="MDB31" s="590"/>
      <c r="MDC31" s="590"/>
      <c r="MDD31" s="590"/>
      <c r="MDE31" s="590"/>
      <c r="MDF31" s="590"/>
      <c r="MDG31" s="590"/>
      <c r="MDH31" s="590"/>
      <c r="MDI31" s="590"/>
      <c r="MDJ31" s="590"/>
      <c r="MDK31" s="590"/>
      <c r="MDL31" s="590"/>
      <c r="MDM31" s="590"/>
      <c r="MDN31" s="590"/>
      <c r="MDO31" s="590"/>
      <c r="MDP31" s="590"/>
      <c r="MDQ31" s="590"/>
      <c r="MDR31" s="590"/>
      <c r="MDS31" s="590"/>
      <c r="MDT31" s="590"/>
      <c r="MDU31" s="590"/>
      <c r="MDV31" s="590"/>
      <c r="MDW31" s="590"/>
      <c r="MDX31" s="590"/>
      <c r="MDY31" s="590"/>
      <c r="MDZ31" s="590"/>
      <c r="MEA31" s="590"/>
      <c r="MEB31" s="590"/>
      <c r="MEC31" s="590"/>
      <c r="MED31" s="590"/>
      <c r="MEE31" s="590"/>
      <c r="MEF31" s="590"/>
      <c r="MEG31" s="590"/>
      <c r="MEH31" s="590"/>
      <c r="MEI31" s="590"/>
      <c r="MEJ31" s="590"/>
      <c r="MEK31" s="590"/>
      <c r="MEL31" s="590"/>
      <c r="MEM31" s="590"/>
      <c r="MEN31" s="590"/>
      <c r="MEO31" s="590"/>
      <c r="MEP31" s="590"/>
      <c r="MEQ31" s="590"/>
      <c r="MER31" s="590"/>
      <c r="MES31" s="590"/>
      <c r="MET31" s="590"/>
      <c r="MEU31" s="590"/>
      <c r="MEV31" s="590"/>
      <c r="MEW31" s="590"/>
      <c r="MEX31" s="590"/>
      <c r="MEY31" s="590"/>
      <c r="MEZ31" s="590"/>
      <c r="MFA31" s="590"/>
      <c r="MFB31" s="590"/>
      <c r="MFC31" s="590"/>
      <c r="MFD31" s="590"/>
      <c r="MFE31" s="590"/>
      <c r="MFF31" s="590"/>
      <c r="MFG31" s="590"/>
      <c r="MFH31" s="590"/>
      <c r="MFI31" s="590"/>
      <c r="MFJ31" s="590"/>
      <c r="MFK31" s="590"/>
      <c r="MFL31" s="590"/>
      <c r="MFM31" s="590"/>
      <c r="MFN31" s="590"/>
      <c r="MFO31" s="590"/>
      <c r="MFP31" s="590"/>
      <c r="MFQ31" s="590"/>
      <c r="MFR31" s="590"/>
      <c r="MFS31" s="590"/>
      <c r="MFT31" s="590"/>
      <c r="MFU31" s="590"/>
      <c r="MFV31" s="590"/>
      <c r="MFW31" s="590"/>
      <c r="MFX31" s="590"/>
      <c r="MFY31" s="590"/>
      <c r="MFZ31" s="590"/>
      <c r="MGA31" s="590"/>
      <c r="MGB31" s="590"/>
      <c r="MGC31" s="590"/>
      <c r="MGD31" s="590"/>
      <c r="MGE31" s="590"/>
      <c r="MGF31" s="590"/>
      <c r="MGG31" s="590"/>
      <c r="MGH31" s="590"/>
      <c r="MGI31" s="590"/>
      <c r="MGJ31" s="590"/>
      <c r="MGK31" s="590"/>
      <c r="MGL31" s="590"/>
      <c r="MGM31" s="590"/>
      <c r="MGN31" s="590"/>
      <c r="MGO31" s="590"/>
      <c r="MGP31" s="590"/>
      <c r="MGQ31" s="590"/>
      <c r="MGR31" s="590"/>
      <c r="MGS31" s="590"/>
      <c r="MGT31" s="590"/>
      <c r="MGU31" s="590"/>
      <c r="MGV31" s="590"/>
      <c r="MGW31" s="590"/>
      <c r="MGX31" s="590"/>
      <c r="MGY31" s="590"/>
      <c r="MGZ31" s="590"/>
      <c r="MHA31" s="590"/>
      <c r="MHB31" s="590"/>
      <c r="MHC31" s="590"/>
      <c r="MHD31" s="590"/>
      <c r="MHE31" s="590"/>
      <c r="MHF31" s="590"/>
      <c r="MHG31" s="590"/>
      <c r="MHH31" s="590"/>
      <c r="MHI31" s="590"/>
      <c r="MHJ31" s="590"/>
      <c r="MHK31" s="590"/>
      <c r="MHL31" s="590"/>
      <c r="MHM31" s="590"/>
      <c r="MHN31" s="590"/>
      <c r="MHO31" s="590"/>
      <c r="MHP31" s="590"/>
      <c r="MHQ31" s="590"/>
      <c r="MHR31" s="590"/>
      <c r="MHS31" s="590"/>
      <c r="MHT31" s="590"/>
      <c r="MHU31" s="590"/>
      <c r="MHV31" s="590"/>
      <c r="MHW31" s="590"/>
      <c r="MHX31" s="590"/>
      <c r="MHY31" s="590"/>
      <c r="MHZ31" s="590"/>
      <c r="MIA31" s="590"/>
      <c r="MIB31" s="590"/>
      <c r="MIC31" s="590"/>
      <c r="MID31" s="590"/>
      <c r="MIE31" s="590"/>
      <c r="MIF31" s="590"/>
      <c r="MIG31" s="590"/>
      <c r="MIH31" s="590"/>
      <c r="MII31" s="590"/>
      <c r="MIJ31" s="590"/>
      <c r="MIK31" s="590"/>
      <c r="MIL31" s="590"/>
      <c r="MIM31" s="590"/>
      <c r="MIN31" s="590"/>
      <c r="MIO31" s="590"/>
      <c r="MIP31" s="590"/>
      <c r="MIQ31" s="590"/>
      <c r="MIR31" s="590"/>
      <c r="MIS31" s="590"/>
      <c r="MIT31" s="590"/>
      <c r="MIU31" s="590"/>
      <c r="MIV31" s="590"/>
      <c r="MIW31" s="590"/>
      <c r="MIX31" s="590"/>
      <c r="MIY31" s="590"/>
      <c r="MIZ31" s="590"/>
      <c r="MJA31" s="590"/>
      <c r="MJB31" s="590"/>
      <c r="MJC31" s="590"/>
      <c r="MJD31" s="590"/>
      <c r="MJE31" s="590"/>
      <c r="MJF31" s="590"/>
      <c r="MJG31" s="590"/>
      <c r="MJH31" s="590"/>
      <c r="MJI31" s="590"/>
      <c r="MJJ31" s="590"/>
      <c r="MJK31" s="590"/>
      <c r="MJL31" s="590"/>
      <c r="MJM31" s="590"/>
      <c r="MJN31" s="590"/>
      <c r="MJO31" s="590"/>
      <c r="MJP31" s="590"/>
      <c r="MJQ31" s="590"/>
      <c r="MJR31" s="590"/>
      <c r="MJS31" s="590"/>
      <c r="MJT31" s="590"/>
      <c r="MJU31" s="590"/>
      <c r="MJV31" s="590"/>
      <c r="MJW31" s="590"/>
      <c r="MJX31" s="590"/>
      <c r="MJY31" s="590"/>
      <c r="MJZ31" s="590"/>
      <c r="MKA31" s="590"/>
      <c r="MKB31" s="590"/>
      <c r="MKC31" s="590"/>
      <c r="MKD31" s="590"/>
      <c r="MKE31" s="590"/>
      <c r="MKF31" s="590"/>
      <c r="MKG31" s="590"/>
      <c r="MKH31" s="590"/>
      <c r="MKI31" s="590"/>
      <c r="MKJ31" s="590"/>
      <c r="MKK31" s="590"/>
      <c r="MKL31" s="590"/>
      <c r="MKM31" s="590"/>
      <c r="MKN31" s="590"/>
      <c r="MKO31" s="590"/>
      <c r="MKP31" s="590"/>
      <c r="MKQ31" s="590"/>
      <c r="MKR31" s="590"/>
      <c r="MKS31" s="590"/>
      <c r="MKT31" s="590"/>
      <c r="MKU31" s="590"/>
      <c r="MKV31" s="590"/>
      <c r="MKW31" s="590"/>
      <c r="MKX31" s="590"/>
      <c r="MKY31" s="590"/>
      <c r="MKZ31" s="590"/>
      <c r="MLA31" s="590"/>
      <c r="MLB31" s="590"/>
      <c r="MLC31" s="590"/>
      <c r="MLD31" s="590"/>
      <c r="MLE31" s="590"/>
      <c r="MLF31" s="590"/>
      <c r="MLG31" s="590"/>
      <c r="MLH31" s="590"/>
      <c r="MLI31" s="590"/>
      <c r="MLJ31" s="590"/>
      <c r="MLK31" s="590"/>
      <c r="MLL31" s="590"/>
      <c r="MLM31" s="590"/>
      <c r="MLN31" s="590"/>
      <c r="MLO31" s="590"/>
      <c r="MLP31" s="590"/>
      <c r="MLQ31" s="590"/>
      <c r="MLR31" s="590"/>
      <c r="MLS31" s="590"/>
      <c r="MLT31" s="590"/>
      <c r="MLU31" s="590"/>
      <c r="MLV31" s="590"/>
      <c r="MLW31" s="590"/>
      <c r="MLX31" s="590"/>
      <c r="MLY31" s="590"/>
      <c r="MLZ31" s="590"/>
      <c r="MMA31" s="590"/>
      <c r="MMB31" s="590"/>
      <c r="MMC31" s="590"/>
      <c r="MMD31" s="590"/>
      <c r="MME31" s="590"/>
      <c r="MMF31" s="590"/>
      <c r="MMG31" s="590"/>
      <c r="MMH31" s="590"/>
      <c r="MMI31" s="590"/>
      <c r="MMJ31" s="590"/>
      <c r="MMK31" s="590"/>
      <c r="MML31" s="590"/>
      <c r="MMM31" s="590"/>
      <c r="MMN31" s="590"/>
      <c r="MMO31" s="590"/>
      <c r="MMP31" s="590"/>
      <c r="MMQ31" s="590"/>
      <c r="MMR31" s="590"/>
      <c r="MMS31" s="590"/>
      <c r="MMT31" s="590"/>
      <c r="MMU31" s="590"/>
      <c r="MMV31" s="590"/>
      <c r="MMW31" s="590"/>
      <c r="MMX31" s="590"/>
      <c r="MMY31" s="590"/>
      <c r="MMZ31" s="590"/>
      <c r="MNA31" s="590"/>
      <c r="MNB31" s="590"/>
      <c r="MNC31" s="590"/>
      <c r="MND31" s="590"/>
      <c r="MNE31" s="590"/>
      <c r="MNF31" s="590"/>
      <c r="MNG31" s="590"/>
      <c r="MNH31" s="590"/>
      <c r="MNI31" s="590"/>
      <c r="MNJ31" s="590"/>
      <c r="MNK31" s="590"/>
      <c r="MNL31" s="590"/>
      <c r="MNM31" s="590"/>
      <c r="MNN31" s="590"/>
      <c r="MNO31" s="590"/>
      <c r="MNP31" s="590"/>
      <c r="MNQ31" s="590"/>
      <c r="MNR31" s="590"/>
      <c r="MNS31" s="590"/>
      <c r="MNT31" s="590"/>
      <c r="MNU31" s="590"/>
      <c r="MNV31" s="590"/>
      <c r="MNW31" s="590"/>
      <c r="MNX31" s="590"/>
      <c r="MNY31" s="590"/>
      <c r="MNZ31" s="590"/>
      <c r="MOA31" s="590"/>
      <c r="MOB31" s="590"/>
      <c r="MOC31" s="590"/>
      <c r="MOD31" s="590"/>
      <c r="MOE31" s="590"/>
      <c r="MOF31" s="590"/>
      <c r="MOG31" s="590"/>
      <c r="MOH31" s="590"/>
      <c r="MOI31" s="590"/>
      <c r="MOJ31" s="590"/>
      <c r="MOK31" s="590"/>
      <c r="MOL31" s="590"/>
      <c r="MOM31" s="590"/>
      <c r="MON31" s="590"/>
      <c r="MOO31" s="590"/>
      <c r="MOP31" s="590"/>
      <c r="MOQ31" s="590"/>
      <c r="MOR31" s="590"/>
      <c r="MOS31" s="590"/>
      <c r="MOT31" s="590"/>
      <c r="MOU31" s="590"/>
      <c r="MOV31" s="590"/>
      <c r="MOW31" s="590"/>
      <c r="MOX31" s="590"/>
      <c r="MOY31" s="590"/>
      <c r="MOZ31" s="590"/>
      <c r="MPA31" s="590"/>
      <c r="MPB31" s="590"/>
      <c r="MPC31" s="590"/>
      <c r="MPD31" s="590"/>
      <c r="MPE31" s="590"/>
      <c r="MPF31" s="590"/>
      <c r="MPG31" s="590"/>
      <c r="MPH31" s="590"/>
      <c r="MPI31" s="590"/>
      <c r="MPJ31" s="590"/>
      <c r="MPK31" s="590"/>
      <c r="MPL31" s="590"/>
      <c r="MPM31" s="590"/>
      <c r="MPN31" s="590"/>
      <c r="MPO31" s="590"/>
      <c r="MPP31" s="590"/>
      <c r="MPQ31" s="590"/>
      <c r="MPR31" s="590"/>
      <c r="MPS31" s="590"/>
      <c r="MPT31" s="590"/>
      <c r="MPU31" s="590"/>
      <c r="MPV31" s="590"/>
      <c r="MPW31" s="590"/>
      <c r="MPX31" s="590"/>
      <c r="MPY31" s="590"/>
      <c r="MPZ31" s="590"/>
      <c r="MQA31" s="590"/>
      <c r="MQB31" s="590"/>
      <c r="MQC31" s="590"/>
      <c r="MQD31" s="590"/>
      <c r="MQE31" s="590"/>
      <c r="MQF31" s="590"/>
      <c r="MQG31" s="590"/>
      <c r="MQH31" s="590"/>
      <c r="MQI31" s="590"/>
      <c r="MQJ31" s="590"/>
      <c r="MQK31" s="590"/>
      <c r="MQL31" s="590"/>
      <c r="MQM31" s="590"/>
      <c r="MQN31" s="590"/>
      <c r="MQO31" s="590"/>
      <c r="MQP31" s="590"/>
      <c r="MQQ31" s="590"/>
      <c r="MQR31" s="590"/>
      <c r="MQS31" s="590"/>
      <c r="MQT31" s="590"/>
      <c r="MQU31" s="590"/>
      <c r="MQV31" s="590"/>
      <c r="MQW31" s="590"/>
      <c r="MQX31" s="590"/>
      <c r="MQY31" s="590"/>
      <c r="MQZ31" s="590"/>
      <c r="MRA31" s="590"/>
      <c r="MRB31" s="590"/>
      <c r="MRC31" s="590"/>
      <c r="MRD31" s="590"/>
      <c r="MRE31" s="590"/>
      <c r="MRF31" s="590"/>
      <c r="MRG31" s="590"/>
      <c r="MRH31" s="590"/>
      <c r="MRI31" s="590"/>
      <c r="MRJ31" s="590"/>
      <c r="MRK31" s="590"/>
      <c r="MRL31" s="590"/>
      <c r="MRM31" s="590"/>
      <c r="MRN31" s="590"/>
      <c r="MRO31" s="590"/>
      <c r="MRP31" s="590"/>
      <c r="MRQ31" s="590"/>
      <c r="MRR31" s="590"/>
      <c r="MRS31" s="590"/>
      <c r="MRT31" s="590"/>
      <c r="MRU31" s="590"/>
      <c r="MRV31" s="590"/>
      <c r="MRW31" s="590"/>
      <c r="MRX31" s="590"/>
      <c r="MRY31" s="590"/>
      <c r="MRZ31" s="590"/>
      <c r="MSA31" s="590"/>
      <c r="MSB31" s="590"/>
      <c r="MSC31" s="590"/>
      <c r="MSD31" s="590"/>
      <c r="MSE31" s="590"/>
      <c r="MSF31" s="590"/>
      <c r="MSG31" s="590"/>
      <c r="MSH31" s="590"/>
      <c r="MSI31" s="590"/>
      <c r="MSJ31" s="590"/>
      <c r="MSK31" s="590"/>
      <c r="MSL31" s="590"/>
      <c r="MSM31" s="590"/>
      <c r="MSN31" s="590"/>
      <c r="MSO31" s="590"/>
      <c r="MSP31" s="590"/>
      <c r="MSQ31" s="590"/>
      <c r="MSR31" s="590"/>
      <c r="MSS31" s="590"/>
      <c r="MST31" s="590"/>
      <c r="MSU31" s="590"/>
      <c r="MSV31" s="590"/>
      <c r="MSW31" s="590"/>
      <c r="MSX31" s="590"/>
      <c r="MSY31" s="590"/>
      <c r="MSZ31" s="590"/>
      <c r="MTA31" s="590"/>
      <c r="MTB31" s="590"/>
      <c r="MTC31" s="590"/>
      <c r="MTD31" s="590"/>
      <c r="MTE31" s="590"/>
      <c r="MTF31" s="590"/>
      <c r="MTG31" s="590"/>
      <c r="MTH31" s="590"/>
      <c r="MTI31" s="590"/>
      <c r="MTJ31" s="590"/>
      <c r="MTK31" s="590"/>
      <c r="MTL31" s="590"/>
      <c r="MTM31" s="590"/>
      <c r="MTN31" s="590"/>
      <c r="MTO31" s="590"/>
      <c r="MTP31" s="590"/>
      <c r="MTQ31" s="590"/>
      <c r="MTR31" s="590"/>
      <c r="MTS31" s="590"/>
      <c r="MTT31" s="590"/>
      <c r="MTU31" s="590"/>
      <c r="MTV31" s="590"/>
      <c r="MTW31" s="590"/>
      <c r="MTX31" s="590"/>
      <c r="MTY31" s="590"/>
      <c r="MTZ31" s="590"/>
      <c r="MUA31" s="590"/>
      <c r="MUB31" s="590"/>
      <c r="MUC31" s="590"/>
      <c r="MUD31" s="590"/>
      <c r="MUE31" s="590"/>
      <c r="MUF31" s="590"/>
      <c r="MUG31" s="590"/>
      <c r="MUH31" s="590"/>
      <c r="MUI31" s="590"/>
      <c r="MUJ31" s="590"/>
      <c r="MUK31" s="590"/>
      <c r="MUL31" s="590"/>
      <c r="MUM31" s="590"/>
      <c r="MUN31" s="590"/>
      <c r="MUO31" s="590"/>
      <c r="MUP31" s="590"/>
      <c r="MUQ31" s="590"/>
      <c r="MUR31" s="590"/>
      <c r="MUS31" s="590"/>
      <c r="MUT31" s="590"/>
      <c r="MUU31" s="590"/>
      <c r="MUV31" s="590"/>
      <c r="MUW31" s="590"/>
      <c r="MUX31" s="590"/>
      <c r="MUY31" s="590"/>
      <c r="MUZ31" s="590"/>
      <c r="MVA31" s="590"/>
      <c r="MVB31" s="590"/>
      <c r="MVC31" s="590"/>
      <c r="MVD31" s="590"/>
      <c r="MVE31" s="590"/>
      <c r="MVF31" s="590"/>
      <c r="MVG31" s="590"/>
      <c r="MVH31" s="590"/>
      <c r="MVI31" s="590"/>
      <c r="MVJ31" s="590"/>
      <c r="MVK31" s="590"/>
      <c r="MVL31" s="590"/>
      <c r="MVM31" s="590"/>
      <c r="MVN31" s="590"/>
      <c r="MVO31" s="590"/>
      <c r="MVP31" s="590"/>
      <c r="MVQ31" s="590"/>
      <c r="MVR31" s="590"/>
      <c r="MVS31" s="590"/>
      <c r="MVT31" s="590"/>
      <c r="MVU31" s="590"/>
      <c r="MVV31" s="590"/>
      <c r="MVW31" s="590"/>
      <c r="MVX31" s="590"/>
      <c r="MVY31" s="590"/>
      <c r="MVZ31" s="590"/>
      <c r="MWA31" s="590"/>
      <c r="MWB31" s="590"/>
      <c r="MWC31" s="590"/>
      <c r="MWD31" s="590"/>
      <c r="MWE31" s="590"/>
      <c r="MWF31" s="590"/>
      <c r="MWG31" s="590"/>
      <c r="MWH31" s="590"/>
      <c r="MWI31" s="590"/>
      <c r="MWJ31" s="590"/>
      <c r="MWK31" s="590"/>
      <c r="MWL31" s="590"/>
      <c r="MWM31" s="590"/>
      <c r="MWN31" s="590"/>
      <c r="MWO31" s="590"/>
      <c r="MWP31" s="590"/>
      <c r="MWQ31" s="590"/>
      <c r="MWR31" s="590"/>
      <c r="MWS31" s="590"/>
      <c r="MWT31" s="590"/>
      <c r="MWU31" s="590"/>
      <c r="MWV31" s="590"/>
      <c r="MWW31" s="590"/>
      <c r="MWX31" s="590"/>
      <c r="MWY31" s="590"/>
      <c r="MWZ31" s="590"/>
      <c r="MXA31" s="590"/>
      <c r="MXB31" s="590"/>
      <c r="MXC31" s="590"/>
      <c r="MXD31" s="590"/>
      <c r="MXE31" s="590"/>
      <c r="MXF31" s="590"/>
      <c r="MXG31" s="590"/>
      <c r="MXH31" s="590"/>
      <c r="MXI31" s="590"/>
      <c r="MXJ31" s="590"/>
      <c r="MXK31" s="590"/>
      <c r="MXL31" s="590"/>
      <c r="MXM31" s="590"/>
      <c r="MXN31" s="590"/>
      <c r="MXO31" s="590"/>
      <c r="MXP31" s="590"/>
      <c r="MXQ31" s="590"/>
      <c r="MXR31" s="590"/>
      <c r="MXS31" s="590"/>
      <c r="MXT31" s="590"/>
      <c r="MXU31" s="590"/>
      <c r="MXV31" s="590"/>
      <c r="MXW31" s="590"/>
      <c r="MXX31" s="590"/>
      <c r="MXY31" s="590"/>
      <c r="MXZ31" s="590"/>
      <c r="MYA31" s="590"/>
      <c r="MYB31" s="590"/>
      <c r="MYC31" s="590"/>
      <c r="MYD31" s="590"/>
      <c r="MYE31" s="590"/>
      <c r="MYF31" s="590"/>
      <c r="MYG31" s="590"/>
      <c r="MYH31" s="590"/>
      <c r="MYI31" s="590"/>
      <c r="MYJ31" s="590"/>
      <c r="MYK31" s="590"/>
      <c r="MYL31" s="590"/>
      <c r="MYM31" s="590"/>
      <c r="MYN31" s="590"/>
      <c r="MYO31" s="590"/>
      <c r="MYP31" s="590"/>
      <c r="MYQ31" s="590"/>
      <c r="MYR31" s="590"/>
      <c r="MYS31" s="590"/>
      <c r="MYT31" s="590"/>
      <c r="MYU31" s="590"/>
      <c r="MYV31" s="590"/>
      <c r="MYW31" s="590"/>
      <c r="MYX31" s="590"/>
      <c r="MYY31" s="590"/>
      <c r="MYZ31" s="590"/>
      <c r="MZA31" s="590"/>
      <c r="MZB31" s="590"/>
      <c r="MZC31" s="590"/>
      <c r="MZD31" s="590"/>
      <c r="MZE31" s="590"/>
      <c r="MZF31" s="590"/>
      <c r="MZG31" s="590"/>
      <c r="MZH31" s="590"/>
      <c r="MZI31" s="590"/>
      <c r="MZJ31" s="590"/>
      <c r="MZK31" s="590"/>
      <c r="MZL31" s="590"/>
      <c r="MZM31" s="590"/>
      <c r="MZN31" s="590"/>
      <c r="MZO31" s="590"/>
      <c r="MZP31" s="590"/>
      <c r="MZQ31" s="590"/>
      <c r="MZR31" s="590"/>
      <c r="MZS31" s="590"/>
      <c r="MZT31" s="590"/>
      <c r="MZU31" s="590"/>
      <c r="MZV31" s="590"/>
      <c r="MZW31" s="590"/>
      <c r="MZX31" s="590"/>
      <c r="MZY31" s="590"/>
      <c r="MZZ31" s="590"/>
      <c r="NAA31" s="590"/>
      <c r="NAB31" s="590"/>
      <c r="NAC31" s="590"/>
      <c r="NAD31" s="590"/>
      <c r="NAE31" s="590"/>
      <c r="NAF31" s="590"/>
      <c r="NAG31" s="590"/>
      <c r="NAH31" s="590"/>
      <c r="NAI31" s="590"/>
      <c r="NAJ31" s="590"/>
      <c r="NAK31" s="590"/>
      <c r="NAL31" s="590"/>
      <c r="NAM31" s="590"/>
      <c r="NAN31" s="590"/>
      <c r="NAO31" s="590"/>
      <c r="NAP31" s="590"/>
      <c r="NAQ31" s="590"/>
      <c r="NAR31" s="590"/>
      <c r="NAS31" s="590"/>
      <c r="NAT31" s="590"/>
      <c r="NAU31" s="590"/>
      <c r="NAV31" s="590"/>
      <c r="NAW31" s="590"/>
      <c r="NAX31" s="590"/>
      <c r="NAY31" s="590"/>
      <c r="NAZ31" s="590"/>
      <c r="NBA31" s="590"/>
      <c r="NBB31" s="590"/>
      <c r="NBC31" s="590"/>
      <c r="NBD31" s="590"/>
      <c r="NBE31" s="590"/>
      <c r="NBF31" s="590"/>
      <c r="NBG31" s="590"/>
      <c r="NBH31" s="590"/>
      <c r="NBI31" s="590"/>
      <c r="NBJ31" s="590"/>
      <c r="NBK31" s="590"/>
      <c r="NBL31" s="590"/>
      <c r="NBM31" s="590"/>
      <c r="NBN31" s="590"/>
      <c r="NBO31" s="590"/>
      <c r="NBP31" s="590"/>
      <c r="NBQ31" s="590"/>
      <c r="NBR31" s="590"/>
      <c r="NBS31" s="590"/>
      <c r="NBT31" s="590"/>
      <c r="NBU31" s="590"/>
      <c r="NBV31" s="590"/>
      <c r="NBW31" s="590"/>
      <c r="NBX31" s="590"/>
      <c r="NBY31" s="590"/>
      <c r="NBZ31" s="590"/>
      <c r="NCA31" s="590"/>
      <c r="NCB31" s="590"/>
      <c r="NCC31" s="590"/>
      <c r="NCD31" s="590"/>
      <c r="NCE31" s="590"/>
      <c r="NCF31" s="590"/>
      <c r="NCG31" s="590"/>
      <c r="NCH31" s="590"/>
      <c r="NCI31" s="590"/>
      <c r="NCJ31" s="590"/>
      <c r="NCK31" s="590"/>
      <c r="NCL31" s="590"/>
      <c r="NCM31" s="590"/>
      <c r="NCN31" s="590"/>
      <c r="NCO31" s="590"/>
      <c r="NCP31" s="590"/>
      <c r="NCQ31" s="590"/>
      <c r="NCR31" s="590"/>
      <c r="NCS31" s="590"/>
      <c r="NCT31" s="590"/>
      <c r="NCU31" s="590"/>
      <c r="NCV31" s="590"/>
      <c r="NCW31" s="590"/>
      <c r="NCX31" s="590"/>
      <c r="NCY31" s="590"/>
      <c r="NCZ31" s="590"/>
      <c r="NDA31" s="590"/>
      <c r="NDB31" s="590"/>
      <c r="NDC31" s="590"/>
      <c r="NDD31" s="590"/>
      <c r="NDE31" s="590"/>
      <c r="NDF31" s="590"/>
      <c r="NDG31" s="590"/>
      <c r="NDH31" s="590"/>
      <c r="NDI31" s="590"/>
      <c r="NDJ31" s="590"/>
      <c r="NDK31" s="590"/>
      <c r="NDL31" s="590"/>
      <c r="NDM31" s="590"/>
      <c r="NDN31" s="590"/>
      <c r="NDO31" s="590"/>
      <c r="NDP31" s="590"/>
      <c r="NDQ31" s="590"/>
      <c r="NDR31" s="590"/>
      <c r="NDS31" s="590"/>
      <c r="NDT31" s="590"/>
      <c r="NDU31" s="590"/>
      <c r="NDV31" s="590"/>
      <c r="NDW31" s="590"/>
      <c r="NDX31" s="590"/>
      <c r="NDY31" s="590"/>
      <c r="NDZ31" s="590"/>
      <c r="NEA31" s="590"/>
      <c r="NEB31" s="590"/>
      <c r="NEC31" s="590"/>
      <c r="NED31" s="590"/>
      <c r="NEE31" s="590"/>
      <c r="NEF31" s="590"/>
      <c r="NEG31" s="590"/>
      <c r="NEH31" s="590"/>
      <c r="NEI31" s="590"/>
      <c r="NEJ31" s="590"/>
      <c r="NEK31" s="590"/>
      <c r="NEL31" s="590"/>
      <c r="NEM31" s="590"/>
      <c r="NEN31" s="590"/>
      <c r="NEO31" s="590"/>
      <c r="NEP31" s="590"/>
      <c r="NEQ31" s="590"/>
      <c r="NER31" s="590"/>
      <c r="NES31" s="590"/>
      <c r="NET31" s="590"/>
      <c r="NEU31" s="590"/>
      <c r="NEV31" s="590"/>
      <c r="NEW31" s="590"/>
      <c r="NEX31" s="590"/>
      <c r="NEY31" s="590"/>
      <c r="NEZ31" s="590"/>
      <c r="NFA31" s="590"/>
      <c r="NFB31" s="590"/>
      <c r="NFC31" s="590"/>
      <c r="NFD31" s="590"/>
      <c r="NFE31" s="590"/>
      <c r="NFF31" s="590"/>
      <c r="NFG31" s="590"/>
      <c r="NFH31" s="590"/>
      <c r="NFI31" s="590"/>
      <c r="NFJ31" s="590"/>
      <c r="NFK31" s="590"/>
      <c r="NFL31" s="590"/>
      <c r="NFM31" s="590"/>
      <c r="NFN31" s="590"/>
      <c r="NFO31" s="590"/>
      <c r="NFP31" s="590"/>
      <c r="NFQ31" s="590"/>
      <c r="NFR31" s="590"/>
      <c r="NFS31" s="590"/>
      <c r="NFT31" s="590"/>
      <c r="NFU31" s="590"/>
      <c r="NFV31" s="590"/>
      <c r="NFW31" s="590"/>
      <c r="NFX31" s="590"/>
      <c r="NFY31" s="590"/>
      <c r="NFZ31" s="590"/>
      <c r="NGA31" s="590"/>
      <c r="NGB31" s="590"/>
      <c r="NGC31" s="590"/>
      <c r="NGD31" s="590"/>
      <c r="NGE31" s="590"/>
      <c r="NGF31" s="590"/>
      <c r="NGG31" s="590"/>
      <c r="NGH31" s="590"/>
      <c r="NGI31" s="590"/>
      <c r="NGJ31" s="590"/>
      <c r="NGK31" s="590"/>
      <c r="NGL31" s="590"/>
      <c r="NGM31" s="590"/>
      <c r="NGN31" s="590"/>
      <c r="NGO31" s="590"/>
      <c r="NGP31" s="590"/>
      <c r="NGQ31" s="590"/>
      <c r="NGR31" s="590"/>
      <c r="NGS31" s="590"/>
      <c r="NGT31" s="590"/>
      <c r="NGU31" s="590"/>
      <c r="NGV31" s="590"/>
      <c r="NGW31" s="590"/>
      <c r="NGX31" s="590"/>
      <c r="NGY31" s="590"/>
      <c r="NGZ31" s="590"/>
      <c r="NHA31" s="590"/>
      <c r="NHB31" s="590"/>
      <c r="NHC31" s="590"/>
      <c r="NHD31" s="590"/>
      <c r="NHE31" s="590"/>
      <c r="NHF31" s="590"/>
      <c r="NHG31" s="590"/>
      <c r="NHH31" s="590"/>
      <c r="NHI31" s="590"/>
      <c r="NHJ31" s="590"/>
      <c r="NHK31" s="590"/>
      <c r="NHL31" s="590"/>
      <c r="NHM31" s="590"/>
      <c r="NHN31" s="590"/>
      <c r="NHO31" s="590"/>
      <c r="NHP31" s="590"/>
      <c r="NHQ31" s="590"/>
      <c r="NHR31" s="590"/>
      <c r="NHS31" s="590"/>
      <c r="NHT31" s="590"/>
      <c r="NHU31" s="590"/>
      <c r="NHV31" s="590"/>
      <c r="NHW31" s="590"/>
      <c r="NHX31" s="590"/>
      <c r="NHY31" s="590"/>
      <c r="NHZ31" s="590"/>
      <c r="NIA31" s="590"/>
      <c r="NIB31" s="590"/>
      <c r="NIC31" s="590"/>
      <c r="NID31" s="590"/>
      <c r="NIE31" s="590"/>
      <c r="NIF31" s="590"/>
      <c r="NIG31" s="590"/>
      <c r="NIH31" s="590"/>
      <c r="NII31" s="590"/>
      <c r="NIJ31" s="590"/>
      <c r="NIK31" s="590"/>
      <c r="NIL31" s="590"/>
      <c r="NIM31" s="590"/>
      <c r="NIN31" s="590"/>
      <c r="NIO31" s="590"/>
      <c r="NIP31" s="590"/>
      <c r="NIQ31" s="590"/>
      <c r="NIR31" s="590"/>
      <c r="NIS31" s="590"/>
      <c r="NIT31" s="590"/>
      <c r="NIU31" s="590"/>
      <c r="NIV31" s="590"/>
      <c r="NIW31" s="590"/>
      <c r="NIX31" s="590"/>
      <c r="NIY31" s="590"/>
      <c r="NIZ31" s="590"/>
      <c r="NJA31" s="590"/>
      <c r="NJB31" s="590"/>
      <c r="NJC31" s="590"/>
      <c r="NJD31" s="590"/>
      <c r="NJE31" s="590"/>
      <c r="NJF31" s="590"/>
      <c r="NJG31" s="590"/>
      <c r="NJH31" s="590"/>
      <c r="NJI31" s="590"/>
      <c r="NJJ31" s="590"/>
      <c r="NJK31" s="590"/>
      <c r="NJL31" s="590"/>
      <c r="NJM31" s="590"/>
      <c r="NJN31" s="590"/>
      <c r="NJO31" s="590"/>
      <c r="NJP31" s="590"/>
      <c r="NJQ31" s="590"/>
      <c r="NJR31" s="590"/>
      <c r="NJS31" s="590"/>
      <c r="NJT31" s="590"/>
      <c r="NJU31" s="590"/>
      <c r="NJV31" s="590"/>
      <c r="NJW31" s="590"/>
      <c r="NJX31" s="590"/>
      <c r="NJY31" s="590"/>
      <c r="NJZ31" s="590"/>
      <c r="NKA31" s="590"/>
      <c r="NKB31" s="590"/>
      <c r="NKC31" s="590"/>
      <c r="NKD31" s="590"/>
      <c r="NKE31" s="590"/>
      <c r="NKF31" s="590"/>
      <c r="NKG31" s="590"/>
      <c r="NKH31" s="590"/>
      <c r="NKI31" s="590"/>
      <c r="NKJ31" s="590"/>
      <c r="NKK31" s="590"/>
      <c r="NKL31" s="590"/>
      <c r="NKM31" s="590"/>
      <c r="NKN31" s="590"/>
      <c r="NKO31" s="590"/>
      <c r="NKP31" s="590"/>
      <c r="NKQ31" s="590"/>
      <c r="NKR31" s="590"/>
      <c r="NKS31" s="590"/>
      <c r="NKT31" s="590"/>
      <c r="NKU31" s="590"/>
      <c r="NKV31" s="590"/>
      <c r="NKW31" s="590"/>
      <c r="NKX31" s="590"/>
      <c r="NKY31" s="590"/>
      <c r="NKZ31" s="590"/>
      <c r="NLA31" s="590"/>
      <c r="NLB31" s="590"/>
      <c r="NLC31" s="590"/>
      <c r="NLD31" s="590"/>
      <c r="NLE31" s="590"/>
      <c r="NLF31" s="590"/>
      <c r="NLG31" s="590"/>
      <c r="NLH31" s="590"/>
      <c r="NLI31" s="590"/>
      <c r="NLJ31" s="590"/>
      <c r="NLK31" s="590"/>
      <c r="NLL31" s="590"/>
      <c r="NLM31" s="590"/>
      <c r="NLN31" s="590"/>
      <c r="NLO31" s="590"/>
      <c r="NLP31" s="590"/>
      <c r="NLQ31" s="590"/>
      <c r="NLR31" s="590"/>
      <c r="NLS31" s="590"/>
      <c r="NLT31" s="590"/>
      <c r="NLU31" s="590"/>
      <c r="NLV31" s="590"/>
      <c r="NLW31" s="590"/>
      <c r="NLX31" s="590"/>
      <c r="NLY31" s="590"/>
      <c r="NLZ31" s="590"/>
      <c r="NMA31" s="590"/>
      <c r="NMB31" s="590"/>
      <c r="NMC31" s="590"/>
      <c r="NMD31" s="590"/>
      <c r="NME31" s="590"/>
      <c r="NMF31" s="590"/>
      <c r="NMG31" s="590"/>
      <c r="NMH31" s="590"/>
      <c r="NMI31" s="590"/>
      <c r="NMJ31" s="590"/>
      <c r="NMK31" s="590"/>
      <c r="NML31" s="590"/>
      <c r="NMM31" s="590"/>
      <c r="NMN31" s="590"/>
      <c r="NMO31" s="590"/>
      <c r="NMP31" s="590"/>
      <c r="NMQ31" s="590"/>
      <c r="NMR31" s="590"/>
      <c r="NMS31" s="590"/>
      <c r="NMT31" s="590"/>
      <c r="NMU31" s="590"/>
      <c r="NMV31" s="590"/>
      <c r="NMW31" s="590"/>
      <c r="NMX31" s="590"/>
      <c r="NMY31" s="590"/>
      <c r="NMZ31" s="590"/>
      <c r="NNA31" s="590"/>
      <c r="NNB31" s="590"/>
      <c r="NNC31" s="590"/>
      <c r="NND31" s="590"/>
      <c r="NNE31" s="590"/>
      <c r="NNF31" s="590"/>
      <c r="NNG31" s="590"/>
      <c r="NNH31" s="590"/>
      <c r="NNI31" s="590"/>
      <c r="NNJ31" s="590"/>
      <c r="NNK31" s="590"/>
      <c r="NNL31" s="590"/>
      <c r="NNM31" s="590"/>
      <c r="NNN31" s="590"/>
      <c r="NNO31" s="590"/>
      <c r="NNP31" s="590"/>
      <c r="NNQ31" s="590"/>
      <c r="NNR31" s="590"/>
      <c r="NNS31" s="590"/>
      <c r="NNT31" s="590"/>
      <c r="NNU31" s="590"/>
      <c r="NNV31" s="590"/>
      <c r="NNW31" s="590"/>
      <c r="NNX31" s="590"/>
      <c r="NNY31" s="590"/>
      <c r="NNZ31" s="590"/>
      <c r="NOA31" s="590"/>
      <c r="NOB31" s="590"/>
      <c r="NOC31" s="590"/>
      <c r="NOD31" s="590"/>
      <c r="NOE31" s="590"/>
      <c r="NOF31" s="590"/>
      <c r="NOG31" s="590"/>
      <c r="NOH31" s="590"/>
      <c r="NOI31" s="590"/>
      <c r="NOJ31" s="590"/>
      <c r="NOK31" s="590"/>
      <c r="NOL31" s="590"/>
      <c r="NOM31" s="590"/>
      <c r="NON31" s="590"/>
      <c r="NOO31" s="590"/>
      <c r="NOP31" s="590"/>
      <c r="NOQ31" s="590"/>
      <c r="NOR31" s="590"/>
      <c r="NOS31" s="590"/>
      <c r="NOT31" s="590"/>
      <c r="NOU31" s="590"/>
      <c r="NOV31" s="590"/>
      <c r="NOW31" s="590"/>
      <c r="NOX31" s="590"/>
      <c r="NOY31" s="590"/>
      <c r="NOZ31" s="590"/>
      <c r="NPA31" s="590"/>
      <c r="NPB31" s="590"/>
      <c r="NPC31" s="590"/>
      <c r="NPD31" s="590"/>
      <c r="NPE31" s="590"/>
      <c r="NPF31" s="590"/>
      <c r="NPG31" s="590"/>
      <c r="NPH31" s="590"/>
      <c r="NPI31" s="590"/>
      <c r="NPJ31" s="590"/>
      <c r="NPK31" s="590"/>
      <c r="NPL31" s="590"/>
      <c r="NPM31" s="590"/>
      <c r="NPN31" s="590"/>
      <c r="NPO31" s="590"/>
      <c r="NPP31" s="590"/>
      <c r="NPQ31" s="590"/>
      <c r="NPR31" s="590"/>
      <c r="NPS31" s="590"/>
      <c r="NPT31" s="590"/>
      <c r="NPU31" s="590"/>
      <c r="NPV31" s="590"/>
      <c r="NPW31" s="590"/>
      <c r="NPX31" s="590"/>
      <c r="NPY31" s="590"/>
      <c r="NPZ31" s="590"/>
      <c r="NQA31" s="590"/>
      <c r="NQB31" s="590"/>
      <c r="NQC31" s="590"/>
      <c r="NQD31" s="590"/>
      <c r="NQE31" s="590"/>
      <c r="NQF31" s="590"/>
      <c r="NQG31" s="590"/>
      <c r="NQH31" s="590"/>
      <c r="NQI31" s="590"/>
      <c r="NQJ31" s="590"/>
      <c r="NQK31" s="590"/>
      <c r="NQL31" s="590"/>
      <c r="NQM31" s="590"/>
      <c r="NQN31" s="590"/>
      <c r="NQO31" s="590"/>
      <c r="NQP31" s="590"/>
      <c r="NQQ31" s="590"/>
      <c r="NQR31" s="590"/>
      <c r="NQS31" s="590"/>
      <c r="NQT31" s="590"/>
      <c r="NQU31" s="590"/>
      <c r="NQV31" s="590"/>
      <c r="NQW31" s="590"/>
      <c r="NQX31" s="590"/>
      <c r="NQY31" s="590"/>
      <c r="NQZ31" s="590"/>
      <c r="NRA31" s="590"/>
      <c r="NRB31" s="590"/>
      <c r="NRC31" s="590"/>
      <c r="NRD31" s="590"/>
      <c r="NRE31" s="590"/>
      <c r="NRF31" s="590"/>
      <c r="NRG31" s="590"/>
      <c r="NRH31" s="590"/>
      <c r="NRI31" s="590"/>
      <c r="NRJ31" s="590"/>
      <c r="NRK31" s="590"/>
      <c r="NRL31" s="590"/>
      <c r="NRM31" s="590"/>
      <c r="NRN31" s="590"/>
      <c r="NRO31" s="590"/>
      <c r="NRP31" s="590"/>
      <c r="NRQ31" s="590"/>
      <c r="NRR31" s="590"/>
      <c r="NRS31" s="590"/>
      <c r="NRT31" s="590"/>
      <c r="NRU31" s="590"/>
      <c r="NRV31" s="590"/>
      <c r="NRW31" s="590"/>
      <c r="NRX31" s="590"/>
      <c r="NRY31" s="590"/>
      <c r="NRZ31" s="590"/>
      <c r="NSA31" s="590"/>
      <c r="NSB31" s="590"/>
      <c r="NSC31" s="590"/>
      <c r="NSD31" s="590"/>
      <c r="NSE31" s="590"/>
      <c r="NSF31" s="590"/>
      <c r="NSG31" s="590"/>
      <c r="NSH31" s="590"/>
      <c r="NSI31" s="590"/>
      <c r="NSJ31" s="590"/>
      <c r="NSK31" s="590"/>
      <c r="NSL31" s="590"/>
      <c r="NSM31" s="590"/>
      <c r="NSN31" s="590"/>
      <c r="NSO31" s="590"/>
      <c r="NSP31" s="590"/>
      <c r="NSQ31" s="590"/>
      <c r="NSR31" s="590"/>
      <c r="NSS31" s="590"/>
      <c r="NST31" s="590"/>
      <c r="NSU31" s="590"/>
      <c r="NSV31" s="590"/>
      <c r="NSW31" s="590"/>
      <c r="NSX31" s="590"/>
      <c r="NSY31" s="590"/>
      <c r="NSZ31" s="590"/>
      <c r="NTA31" s="590"/>
      <c r="NTB31" s="590"/>
      <c r="NTC31" s="590"/>
      <c r="NTD31" s="590"/>
      <c r="NTE31" s="590"/>
      <c r="NTF31" s="590"/>
      <c r="NTG31" s="590"/>
      <c r="NTH31" s="590"/>
      <c r="NTI31" s="590"/>
      <c r="NTJ31" s="590"/>
      <c r="NTK31" s="590"/>
      <c r="NTL31" s="590"/>
      <c r="NTM31" s="590"/>
      <c r="NTN31" s="590"/>
      <c r="NTO31" s="590"/>
      <c r="NTP31" s="590"/>
      <c r="NTQ31" s="590"/>
      <c r="NTR31" s="590"/>
      <c r="NTS31" s="590"/>
      <c r="NTT31" s="590"/>
      <c r="NTU31" s="590"/>
      <c r="NTV31" s="590"/>
      <c r="NTW31" s="590"/>
      <c r="NTX31" s="590"/>
      <c r="NTY31" s="590"/>
      <c r="NTZ31" s="590"/>
      <c r="NUA31" s="590"/>
      <c r="NUB31" s="590"/>
      <c r="NUC31" s="590"/>
      <c r="NUD31" s="590"/>
      <c r="NUE31" s="590"/>
      <c r="NUF31" s="590"/>
      <c r="NUG31" s="590"/>
      <c r="NUH31" s="590"/>
      <c r="NUI31" s="590"/>
      <c r="NUJ31" s="590"/>
      <c r="NUK31" s="590"/>
      <c r="NUL31" s="590"/>
      <c r="NUM31" s="590"/>
      <c r="NUN31" s="590"/>
      <c r="NUO31" s="590"/>
      <c r="NUP31" s="590"/>
      <c r="NUQ31" s="590"/>
      <c r="NUR31" s="590"/>
      <c r="NUS31" s="590"/>
      <c r="NUT31" s="590"/>
      <c r="NUU31" s="590"/>
      <c r="NUV31" s="590"/>
      <c r="NUW31" s="590"/>
      <c r="NUX31" s="590"/>
      <c r="NUY31" s="590"/>
      <c r="NUZ31" s="590"/>
      <c r="NVA31" s="590"/>
      <c r="NVB31" s="590"/>
      <c r="NVC31" s="590"/>
      <c r="NVD31" s="590"/>
      <c r="NVE31" s="590"/>
      <c r="NVF31" s="590"/>
      <c r="NVG31" s="590"/>
      <c r="NVH31" s="590"/>
      <c r="NVI31" s="590"/>
      <c r="NVJ31" s="590"/>
      <c r="NVK31" s="590"/>
      <c r="NVL31" s="590"/>
      <c r="NVM31" s="590"/>
      <c r="NVN31" s="590"/>
      <c r="NVO31" s="590"/>
      <c r="NVP31" s="590"/>
      <c r="NVQ31" s="590"/>
      <c r="NVR31" s="590"/>
      <c r="NVS31" s="590"/>
      <c r="NVT31" s="590"/>
      <c r="NVU31" s="590"/>
      <c r="NVV31" s="590"/>
      <c r="NVW31" s="590"/>
      <c r="NVX31" s="590"/>
      <c r="NVY31" s="590"/>
      <c r="NVZ31" s="590"/>
      <c r="NWA31" s="590"/>
      <c r="NWB31" s="590"/>
      <c r="NWC31" s="590"/>
      <c r="NWD31" s="590"/>
      <c r="NWE31" s="590"/>
      <c r="NWF31" s="590"/>
      <c r="NWG31" s="590"/>
      <c r="NWH31" s="590"/>
      <c r="NWI31" s="590"/>
      <c r="NWJ31" s="590"/>
      <c r="NWK31" s="590"/>
      <c r="NWL31" s="590"/>
      <c r="NWM31" s="590"/>
      <c r="NWN31" s="590"/>
      <c r="NWO31" s="590"/>
      <c r="NWP31" s="590"/>
      <c r="NWQ31" s="590"/>
      <c r="NWR31" s="590"/>
      <c r="NWS31" s="590"/>
      <c r="NWT31" s="590"/>
      <c r="NWU31" s="590"/>
      <c r="NWV31" s="590"/>
      <c r="NWW31" s="590"/>
      <c r="NWX31" s="590"/>
      <c r="NWY31" s="590"/>
      <c r="NWZ31" s="590"/>
      <c r="NXA31" s="590"/>
      <c r="NXB31" s="590"/>
      <c r="NXC31" s="590"/>
      <c r="NXD31" s="590"/>
      <c r="NXE31" s="590"/>
      <c r="NXF31" s="590"/>
      <c r="NXG31" s="590"/>
      <c r="NXH31" s="590"/>
      <c r="NXI31" s="590"/>
      <c r="NXJ31" s="590"/>
      <c r="NXK31" s="590"/>
      <c r="NXL31" s="590"/>
      <c r="NXM31" s="590"/>
      <c r="NXN31" s="590"/>
      <c r="NXO31" s="590"/>
      <c r="NXP31" s="590"/>
      <c r="NXQ31" s="590"/>
      <c r="NXR31" s="590"/>
      <c r="NXS31" s="590"/>
      <c r="NXT31" s="590"/>
      <c r="NXU31" s="590"/>
      <c r="NXV31" s="590"/>
      <c r="NXW31" s="590"/>
      <c r="NXX31" s="590"/>
      <c r="NXY31" s="590"/>
      <c r="NXZ31" s="590"/>
      <c r="NYA31" s="590"/>
      <c r="NYB31" s="590"/>
      <c r="NYC31" s="590"/>
      <c r="NYD31" s="590"/>
      <c r="NYE31" s="590"/>
      <c r="NYF31" s="590"/>
      <c r="NYG31" s="590"/>
      <c r="NYH31" s="590"/>
      <c r="NYI31" s="590"/>
      <c r="NYJ31" s="590"/>
      <c r="NYK31" s="590"/>
      <c r="NYL31" s="590"/>
      <c r="NYM31" s="590"/>
      <c r="NYN31" s="590"/>
      <c r="NYO31" s="590"/>
      <c r="NYP31" s="590"/>
      <c r="NYQ31" s="590"/>
      <c r="NYR31" s="590"/>
      <c r="NYS31" s="590"/>
      <c r="NYT31" s="590"/>
      <c r="NYU31" s="590"/>
      <c r="NYV31" s="590"/>
      <c r="NYW31" s="590"/>
      <c r="NYX31" s="590"/>
      <c r="NYY31" s="590"/>
      <c r="NYZ31" s="590"/>
      <c r="NZA31" s="590"/>
      <c r="NZB31" s="590"/>
      <c r="NZC31" s="590"/>
      <c r="NZD31" s="590"/>
      <c r="NZE31" s="590"/>
      <c r="NZF31" s="590"/>
      <c r="NZG31" s="590"/>
      <c r="NZH31" s="590"/>
      <c r="NZI31" s="590"/>
      <c r="NZJ31" s="590"/>
      <c r="NZK31" s="590"/>
      <c r="NZL31" s="590"/>
      <c r="NZM31" s="590"/>
      <c r="NZN31" s="590"/>
      <c r="NZO31" s="590"/>
      <c r="NZP31" s="590"/>
      <c r="NZQ31" s="590"/>
      <c r="NZR31" s="590"/>
      <c r="NZS31" s="590"/>
      <c r="NZT31" s="590"/>
      <c r="NZU31" s="590"/>
      <c r="NZV31" s="590"/>
      <c r="NZW31" s="590"/>
      <c r="NZX31" s="590"/>
      <c r="NZY31" s="590"/>
      <c r="NZZ31" s="590"/>
      <c r="OAA31" s="590"/>
      <c r="OAB31" s="590"/>
      <c r="OAC31" s="590"/>
      <c r="OAD31" s="590"/>
      <c r="OAE31" s="590"/>
      <c r="OAF31" s="590"/>
      <c r="OAG31" s="590"/>
      <c r="OAH31" s="590"/>
      <c r="OAI31" s="590"/>
      <c r="OAJ31" s="590"/>
      <c r="OAK31" s="590"/>
      <c r="OAL31" s="590"/>
      <c r="OAM31" s="590"/>
      <c r="OAN31" s="590"/>
      <c r="OAO31" s="590"/>
      <c r="OAP31" s="590"/>
      <c r="OAQ31" s="590"/>
      <c r="OAR31" s="590"/>
      <c r="OAS31" s="590"/>
      <c r="OAT31" s="590"/>
      <c r="OAU31" s="590"/>
      <c r="OAV31" s="590"/>
      <c r="OAW31" s="590"/>
      <c r="OAX31" s="590"/>
      <c r="OAY31" s="590"/>
      <c r="OAZ31" s="590"/>
      <c r="OBA31" s="590"/>
      <c r="OBB31" s="590"/>
      <c r="OBC31" s="590"/>
      <c r="OBD31" s="590"/>
      <c r="OBE31" s="590"/>
      <c r="OBF31" s="590"/>
      <c r="OBG31" s="590"/>
      <c r="OBH31" s="590"/>
      <c r="OBI31" s="590"/>
      <c r="OBJ31" s="590"/>
      <c r="OBK31" s="590"/>
      <c r="OBL31" s="590"/>
      <c r="OBM31" s="590"/>
      <c r="OBN31" s="590"/>
      <c r="OBO31" s="590"/>
      <c r="OBP31" s="590"/>
      <c r="OBQ31" s="590"/>
      <c r="OBR31" s="590"/>
      <c r="OBS31" s="590"/>
      <c r="OBT31" s="590"/>
      <c r="OBU31" s="590"/>
      <c r="OBV31" s="590"/>
      <c r="OBW31" s="590"/>
      <c r="OBX31" s="590"/>
      <c r="OBY31" s="590"/>
      <c r="OBZ31" s="590"/>
      <c r="OCA31" s="590"/>
      <c r="OCB31" s="590"/>
      <c r="OCC31" s="590"/>
      <c r="OCD31" s="590"/>
      <c r="OCE31" s="590"/>
      <c r="OCF31" s="590"/>
      <c r="OCG31" s="590"/>
      <c r="OCH31" s="590"/>
      <c r="OCI31" s="590"/>
      <c r="OCJ31" s="590"/>
      <c r="OCK31" s="590"/>
      <c r="OCL31" s="590"/>
      <c r="OCM31" s="590"/>
      <c r="OCN31" s="590"/>
      <c r="OCO31" s="590"/>
      <c r="OCP31" s="590"/>
      <c r="OCQ31" s="590"/>
      <c r="OCR31" s="590"/>
      <c r="OCS31" s="590"/>
      <c r="OCT31" s="590"/>
      <c r="OCU31" s="590"/>
      <c r="OCV31" s="590"/>
      <c r="OCW31" s="590"/>
      <c r="OCX31" s="590"/>
      <c r="OCY31" s="590"/>
      <c r="OCZ31" s="590"/>
      <c r="ODA31" s="590"/>
      <c r="ODB31" s="590"/>
      <c r="ODC31" s="590"/>
      <c r="ODD31" s="590"/>
      <c r="ODE31" s="590"/>
      <c r="ODF31" s="590"/>
      <c r="ODG31" s="590"/>
      <c r="ODH31" s="590"/>
      <c r="ODI31" s="590"/>
      <c r="ODJ31" s="590"/>
      <c r="ODK31" s="590"/>
      <c r="ODL31" s="590"/>
      <c r="ODM31" s="590"/>
      <c r="ODN31" s="590"/>
      <c r="ODO31" s="590"/>
      <c r="ODP31" s="590"/>
      <c r="ODQ31" s="590"/>
      <c r="ODR31" s="590"/>
      <c r="ODS31" s="590"/>
      <c r="ODT31" s="590"/>
      <c r="ODU31" s="590"/>
      <c r="ODV31" s="590"/>
      <c r="ODW31" s="590"/>
      <c r="ODX31" s="590"/>
      <c r="ODY31" s="590"/>
      <c r="ODZ31" s="590"/>
      <c r="OEA31" s="590"/>
      <c r="OEB31" s="590"/>
      <c r="OEC31" s="590"/>
      <c r="OED31" s="590"/>
      <c r="OEE31" s="590"/>
      <c r="OEF31" s="590"/>
      <c r="OEG31" s="590"/>
      <c r="OEH31" s="590"/>
      <c r="OEI31" s="590"/>
      <c r="OEJ31" s="590"/>
      <c r="OEK31" s="590"/>
      <c r="OEL31" s="590"/>
      <c r="OEM31" s="590"/>
      <c r="OEN31" s="590"/>
      <c r="OEO31" s="590"/>
      <c r="OEP31" s="590"/>
      <c r="OEQ31" s="590"/>
      <c r="OER31" s="590"/>
      <c r="OES31" s="590"/>
      <c r="OET31" s="590"/>
      <c r="OEU31" s="590"/>
      <c r="OEV31" s="590"/>
      <c r="OEW31" s="590"/>
      <c r="OEX31" s="590"/>
      <c r="OEY31" s="590"/>
      <c r="OEZ31" s="590"/>
      <c r="OFA31" s="590"/>
      <c r="OFB31" s="590"/>
      <c r="OFC31" s="590"/>
      <c r="OFD31" s="590"/>
      <c r="OFE31" s="590"/>
      <c r="OFF31" s="590"/>
      <c r="OFG31" s="590"/>
      <c r="OFH31" s="590"/>
      <c r="OFI31" s="590"/>
      <c r="OFJ31" s="590"/>
      <c r="OFK31" s="590"/>
      <c r="OFL31" s="590"/>
      <c r="OFM31" s="590"/>
      <c r="OFN31" s="590"/>
      <c r="OFO31" s="590"/>
      <c r="OFP31" s="590"/>
      <c r="OFQ31" s="590"/>
      <c r="OFR31" s="590"/>
      <c r="OFS31" s="590"/>
      <c r="OFT31" s="590"/>
      <c r="OFU31" s="590"/>
      <c r="OFV31" s="590"/>
      <c r="OFW31" s="590"/>
      <c r="OFX31" s="590"/>
      <c r="OFY31" s="590"/>
      <c r="OFZ31" s="590"/>
      <c r="OGA31" s="590"/>
      <c r="OGB31" s="590"/>
      <c r="OGC31" s="590"/>
      <c r="OGD31" s="590"/>
      <c r="OGE31" s="590"/>
      <c r="OGF31" s="590"/>
      <c r="OGG31" s="590"/>
      <c r="OGH31" s="590"/>
      <c r="OGI31" s="590"/>
      <c r="OGJ31" s="590"/>
      <c r="OGK31" s="590"/>
      <c r="OGL31" s="590"/>
      <c r="OGM31" s="590"/>
      <c r="OGN31" s="590"/>
      <c r="OGO31" s="590"/>
      <c r="OGP31" s="590"/>
      <c r="OGQ31" s="590"/>
      <c r="OGR31" s="590"/>
      <c r="OGS31" s="590"/>
      <c r="OGT31" s="590"/>
      <c r="OGU31" s="590"/>
      <c r="OGV31" s="590"/>
      <c r="OGW31" s="590"/>
      <c r="OGX31" s="590"/>
      <c r="OGY31" s="590"/>
      <c r="OGZ31" s="590"/>
      <c r="OHA31" s="590"/>
      <c r="OHB31" s="590"/>
      <c r="OHC31" s="590"/>
      <c r="OHD31" s="590"/>
      <c r="OHE31" s="590"/>
      <c r="OHF31" s="590"/>
      <c r="OHG31" s="590"/>
      <c r="OHH31" s="590"/>
      <c r="OHI31" s="590"/>
      <c r="OHJ31" s="590"/>
      <c r="OHK31" s="590"/>
      <c r="OHL31" s="590"/>
      <c r="OHM31" s="590"/>
      <c r="OHN31" s="590"/>
      <c r="OHO31" s="590"/>
      <c r="OHP31" s="590"/>
      <c r="OHQ31" s="590"/>
      <c r="OHR31" s="590"/>
      <c r="OHS31" s="590"/>
      <c r="OHT31" s="590"/>
      <c r="OHU31" s="590"/>
      <c r="OHV31" s="590"/>
      <c r="OHW31" s="590"/>
      <c r="OHX31" s="590"/>
      <c r="OHY31" s="590"/>
      <c r="OHZ31" s="590"/>
      <c r="OIA31" s="590"/>
      <c r="OIB31" s="590"/>
      <c r="OIC31" s="590"/>
      <c r="OID31" s="590"/>
      <c r="OIE31" s="590"/>
      <c r="OIF31" s="590"/>
      <c r="OIG31" s="590"/>
      <c r="OIH31" s="590"/>
      <c r="OII31" s="590"/>
      <c r="OIJ31" s="590"/>
      <c r="OIK31" s="590"/>
      <c r="OIL31" s="590"/>
      <c r="OIM31" s="590"/>
      <c r="OIN31" s="590"/>
      <c r="OIO31" s="590"/>
      <c r="OIP31" s="590"/>
      <c r="OIQ31" s="590"/>
      <c r="OIR31" s="590"/>
      <c r="OIS31" s="590"/>
      <c r="OIT31" s="590"/>
      <c r="OIU31" s="590"/>
      <c r="OIV31" s="590"/>
      <c r="OIW31" s="590"/>
      <c r="OIX31" s="590"/>
      <c r="OIY31" s="590"/>
      <c r="OIZ31" s="590"/>
      <c r="OJA31" s="590"/>
      <c r="OJB31" s="590"/>
      <c r="OJC31" s="590"/>
      <c r="OJD31" s="590"/>
      <c r="OJE31" s="590"/>
      <c r="OJF31" s="590"/>
      <c r="OJG31" s="590"/>
      <c r="OJH31" s="590"/>
      <c r="OJI31" s="590"/>
      <c r="OJJ31" s="590"/>
      <c r="OJK31" s="590"/>
      <c r="OJL31" s="590"/>
      <c r="OJM31" s="590"/>
      <c r="OJN31" s="590"/>
      <c r="OJO31" s="590"/>
      <c r="OJP31" s="590"/>
      <c r="OJQ31" s="590"/>
      <c r="OJR31" s="590"/>
      <c r="OJS31" s="590"/>
      <c r="OJT31" s="590"/>
      <c r="OJU31" s="590"/>
      <c r="OJV31" s="590"/>
      <c r="OJW31" s="590"/>
      <c r="OJX31" s="590"/>
      <c r="OJY31" s="590"/>
      <c r="OJZ31" s="590"/>
      <c r="OKA31" s="590"/>
      <c r="OKB31" s="590"/>
      <c r="OKC31" s="590"/>
      <c r="OKD31" s="590"/>
      <c r="OKE31" s="590"/>
      <c r="OKF31" s="590"/>
      <c r="OKG31" s="590"/>
      <c r="OKH31" s="590"/>
      <c r="OKI31" s="590"/>
      <c r="OKJ31" s="590"/>
      <c r="OKK31" s="590"/>
      <c r="OKL31" s="590"/>
      <c r="OKM31" s="590"/>
      <c r="OKN31" s="590"/>
      <c r="OKO31" s="590"/>
      <c r="OKP31" s="590"/>
      <c r="OKQ31" s="590"/>
      <c r="OKR31" s="590"/>
      <c r="OKS31" s="590"/>
      <c r="OKT31" s="590"/>
      <c r="OKU31" s="590"/>
      <c r="OKV31" s="590"/>
      <c r="OKW31" s="590"/>
      <c r="OKX31" s="590"/>
      <c r="OKY31" s="590"/>
      <c r="OKZ31" s="590"/>
      <c r="OLA31" s="590"/>
      <c r="OLB31" s="590"/>
      <c r="OLC31" s="590"/>
      <c r="OLD31" s="590"/>
      <c r="OLE31" s="590"/>
      <c r="OLF31" s="590"/>
      <c r="OLG31" s="590"/>
      <c r="OLH31" s="590"/>
      <c r="OLI31" s="590"/>
      <c r="OLJ31" s="590"/>
      <c r="OLK31" s="590"/>
      <c r="OLL31" s="590"/>
      <c r="OLM31" s="590"/>
      <c r="OLN31" s="590"/>
      <c r="OLO31" s="590"/>
      <c r="OLP31" s="590"/>
      <c r="OLQ31" s="590"/>
      <c r="OLR31" s="590"/>
      <c r="OLS31" s="590"/>
      <c r="OLT31" s="590"/>
      <c r="OLU31" s="590"/>
      <c r="OLV31" s="590"/>
      <c r="OLW31" s="590"/>
      <c r="OLX31" s="590"/>
      <c r="OLY31" s="590"/>
      <c r="OLZ31" s="590"/>
      <c r="OMA31" s="590"/>
      <c r="OMB31" s="590"/>
      <c r="OMC31" s="590"/>
      <c r="OMD31" s="590"/>
      <c r="OME31" s="590"/>
      <c r="OMF31" s="590"/>
      <c r="OMG31" s="590"/>
      <c r="OMH31" s="590"/>
      <c r="OMI31" s="590"/>
      <c r="OMJ31" s="590"/>
      <c r="OMK31" s="590"/>
      <c r="OML31" s="590"/>
      <c r="OMM31" s="590"/>
      <c r="OMN31" s="590"/>
      <c r="OMO31" s="590"/>
      <c r="OMP31" s="590"/>
      <c r="OMQ31" s="590"/>
      <c r="OMR31" s="590"/>
      <c r="OMS31" s="590"/>
      <c r="OMT31" s="590"/>
      <c r="OMU31" s="590"/>
      <c r="OMV31" s="590"/>
      <c r="OMW31" s="590"/>
      <c r="OMX31" s="590"/>
      <c r="OMY31" s="590"/>
      <c r="OMZ31" s="590"/>
      <c r="ONA31" s="590"/>
      <c r="ONB31" s="590"/>
      <c r="ONC31" s="590"/>
      <c r="OND31" s="590"/>
      <c r="ONE31" s="590"/>
      <c r="ONF31" s="590"/>
      <c r="ONG31" s="590"/>
      <c r="ONH31" s="590"/>
      <c r="ONI31" s="590"/>
      <c r="ONJ31" s="590"/>
      <c r="ONK31" s="590"/>
      <c r="ONL31" s="590"/>
      <c r="ONM31" s="590"/>
      <c r="ONN31" s="590"/>
      <c r="ONO31" s="590"/>
      <c r="ONP31" s="590"/>
      <c r="ONQ31" s="590"/>
      <c r="ONR31" s="590"/>
      <c r="ONS31" s="590"/>
      <c r="ONT31" s="590"/>
      <c r="ONU31" s="590"/>
      <c r="ONV31" s="590"/>
      <c r="ONW31" s="590"/>
      <c r="ONX31" s="590"/>
      <c r="ONY31" s="590"/>
      <c r="ONZ31" s="590"/>
      <c r="OOA31" s="590"/>
      <c r="OOB31" s="590"/>
      <c r="OOC31" s="590"/>
      <c r="OOD31" s="590"/>
      <c r="OOE31" s="590"/>
      <c r="OOF31" s="590"/>
      <c r="OOG31" s="590"/>
      <c r="OOH31" s="590"/>
      <c r="OOI31" s="590"/>
      <c r="OOJ31" s="590"/>
      <c r="OOK31" s="590"/>
      <c r="OOL31" s="590"/>
      <c r="OOM31" s="590"/>
      <c r="OON31" s="590"/>
      <c r="OOO31" s="590"/>
      <c r="OOP31" s="590"/>
      <c r="OOQ31" s="590"/>
      <c r="OOR31" s="590"/>
      <c r="OOS31" s="590"/>
      <c r="OOT31" s="590"/>
      <c r="OOU31" s="590"/>
      <c r="OOV31" s="590"/>
      <c r="OOW31" s="590"/>
      <c r="OOX31" s="590"/>
      <c r="OOY31" s="590"/>
      <c r="OOZ31" s="590"/>
      <c r="OPA31" s="590"/>
      <c r="OPB31" s="590"/>
      <c r="OPC31" s="590"/>
      <c r="OPD31" s="590"/>
      <c r="OPE31" s="590"/>
      <c r="OPF31" s="590"/>
      <c r="OPG31" s="590"/>
      <c r="OPH31" s="590"/>
      <c r="OPI31" s="590"/>
      <c r="OPJ31" s="590"/>
      <c r="OPK31" s="590"/>
      <c r="OPL31" s="590"/>
      <c r="OPM31" s="590"/>
      <c r="OPN31" s="590"/>
      <c r="OPO31" s="590"/>
      <c r="OPP31" s="590"/>
      <c r="OPQ31" s="590"/>
      <c r="OPR31" s="590"/>
      <c r="OPS31" s="590"/>
      <c r="OPT31" s="590"/>
      <c r="OPU31" s="590"/>
      <c r="OPV31" s="590"/>
      <c r="OPW31" s="590"/>
      <c r="OPX31" s="590"/>
      <c r="OPY31" s="590"/>
      <c r="OPZ31" s="590"/>
      <c r="OQA31" s="590"/>
      <c r="OQB31" s="590"/>
      <c r="OQC31" s="590"/>
      <c r="OQD31" s="590"/>
      <c r="OQE31" s="590"/>
      <c r="OQF31" s="590"/>
      <c r="OQG31" s="590"/>
      <c r="OQH31" s="590"/>
      <c r="OQI31" s="590"/>
      <c r="OQJ31" s="590"/>
      <c r="OQK31" s="590"/>
      <c r="OQL31" s="590"/>
      <c r="OQM31" s="590"/>
      <c r="OQN31" s="590"/>
      <c r="OQO31" s="590"/>
      <c r="OQP31" s="590"/>
      <c r="OQQ31" s="590"/>
      <c r="OQR31" s="590"/>
      <c r="OQS31" s="590"/>
      <c r="OQT31" s="590"/>
      <c r="OQU31" s="590"/>
      <c r="OQV31" s="590"/>
      <c r="OQW31" s="590"/>
      <c r="OQX31" s="590"/>
      <c r="OQY31" s="590"/>
      <c r="OQZ31" s="590"/>
      <c r="ORA31" s="590"/>
      <c r="ORB31" s="590"/>
      <c r="ORC31" s="590"/>
      <c r="ORD31" s="590"/>
      <c r="ORE31" s="590"/>
      <c r="ORF31" s="590"/>
      <c r="ORG31" s="590"/>
      <c r="ORH31" s="590"/>
      <c r="ORI31" s="590"/>
      <c r="ORJ31" s="590"/>
      <c r="ORK31" s="590"/>
      <c r="ORL31" s="590"/>
      <c r="ORM31" s="590"/>
      <c r="ORN31" s="590"/>
      <c r="ORO31" s="590"/>
      <c r="ORP31" s="590"/>
      <c r="ORQ31" s="590"/>
      <c r="ORR31" s="590"/>
      <c r="ORS31" s="590"/>
      <c r="ORT31" s="590"/>
      <c r="ORU31" s="590"/>
      <c r="ORV31" s="590"/>
      <c r="ORW31" s="590"/>
      <c r="ORX31" s="590"/>
      <c r="ORY31" s="590"/>
      <c r="ORZ31" s="590"/>
      <c r="OSA31" s="590"/>
      <c r="OSB31" s="590"/>
      <c r="OSC31" s="590"/>
      <c r="OSD31" s="590"/>
      <c r="OSE31" s="590"/>
      <c r="OSF31" s="590"/>
      <c r="OSG31" s="590"/>
      <c r="OSH31" s="590"/>
      <c r="OSI31" s="590"/>
      <c r="OSJ31" s="590"/>
      <c r="OSK31" s="590"/>
      <c r="OSL31" s="590"/>
      <c r="OSM31" s="590"/>
      <c r="OSN31" s="590"/>
      <c r="OSO31" s="590"/>
      <c r="OSP31" s="590"/>
      <c r="OSQ31" s="590"/>
      <c r="OSR31" s="590"/>
      <c r="OSS31" s="590"/>
      <c r="OST31" s="590"/>
      <c r="OSU31" s="590"/>
      <c r="OSV31" s="590"/>
      <c r="OSW31" s="590"/>
      <c r="OSX31" s="590"/>
      <c r="OSY31" s="590"/>
      <c r="OSZ31" s="590"/>
      <c r="OTA31" s="590"/>
      <c r="OTB31" s="590"/>
      <c r="OTC31" s="590"/>
      <c r="OTD31" s="590"/>
      <c r="OTE31" s="590"/>
      <c r="OTF31" s="590"/>
      <c r="OTG31" s="590"/>
      <c r="OTH31" s="590"/>
      <c r="OTI31" s="590"/>
      <c r="OTJ31" s="590"/>
      <c r="OTK31" s="590"/>
      <c r="OTL31" s="590"/>
      <c r="OTM31" s="590"/>
      <c r="OTN31" s="590"/>
      <c r="OTO31" s="590"/>
      <c r="OTP31" s="590"/>
      <c r="OTQ31" s="590"/>
      <c r="OTR31" s="590"/>
      <c r="OTS31" s="590"/>
      <c r="OTT31" s="590"/>
      <c r="OTU31" s="590"/>
      <c r="OTV31" s="590"/>
      <c r="OTW31" s="590"/>
      <c r="OTX31" s="590"/>
      <c r="OTY31" s="590"/>
      <c r="OTZ31" s="590"/>
      <c r="OUA31" s="590"/>
      <c r="OUB31" s="590"/>
      <c r="OUC31" s="590"/>
      <c r="OUD31" s="590"/>
      <c r="OUE31" s="590"/>
      <c r="OUF31" s="590"/>
      <c r="OUG31" s="590"/>
      <c r="OUH31" s="590"/>
      <c r="OUI31" s="590"/>
      <c r="OUJ31" s="590"/>
      <c r="OUK31" s="590"/>
      <c r="OUL31" s="590"/>
      <c r="OUM31" s="590"/>
      <c r="OUN31" s="590"/>
      <c r="OUO31" s="590"/>
      <c r="OUP31" s="590"/>
      <c r="OUQ31" s="590"/>
      <c r="OUR31" s="590"/>
      <c r="OUS31" s="590"/>
      <c r="OUT31" s="590"/>
      <c r="OUU31" s="590"/>
      <c r="OUV31" s="590"/>
      <c r="OUW31" s="590"/>
      <c r="OUX31" s="590"/>
      <c r="OUY31" s="590"/>
      <c r="OUZ31" s="590"/>
      <c r="OVA31" s="590"/>
      <c r="OVB31" s="590"/>
      <c r="OVC31" s="590"/>
      <c r="OVD31" s="590"/>
      <c r="OVE31" s="590"/>
      <c r="OVF31" s="590"/>
      <c r="OVG31" s="590"/>
      <c r="OVH31" s="590"/>
      <c r="OVI31" s="590"/>
      <c r="OVJ31" s="590"/>
      <c r="OVK31" s="590"/>
      <c r="OVL31" s="590"/>
      <c r="OVM31" s="590"/>
      <c r="OVN31" s="590"/>
      <c r="OVO31" s="590"/>
      <c r="OVP31" s="590"/>
      <c r="OVQ31" s="590"/>
      <c r="OVR31" s="590"/>
      <c r="OVS31" s="590"/>
      <c r="OVT31" s="590"/>
      <c r="OVU31" s="590"/>
      <c r="OVV31" s="590"/>
      <c r="OVW31" s="590"/>
      <c r="OVX31" s="590"/>
      <c r="OVY31" s="590"/>
      <c r="OVZ31" s="590"/>
      <c r="OWA31" s="590"/>
      <c r="OWB31" s="590"/>
      <c r="OWC31" s="590"/>
      <c r="OWD31" s="590"/>
      <c r="OWE31" s="590"/>
      <c r="OWF31" s="590"/>
      <c r="OWG31" s="590"/>
      <c r="OWH31" s="590"/>
      <c r="OWI31" s="590"/>
      <c r="OWJ31" s="590"/>
      <c r="OWK31" s="590"/>
      <c r="OWL31" s="590"/>
      <c r="OWM31" s="590"/>
      <c r="OWN31" s="590"/>
      <c r="OWO31" s="590"/>
      <c r="OWP31" s="590"/>
      <c r="OWQ31" s="590"/>
      <c r="OWR31" s="590"/>
      <c r="OWS31" s="590"/>
      <c r="OWT31" s="590"/>
      <c r="OWU31" s="590"/>
      <c r="OWV31" s="590"/>
      <c r="OWW31" s="590"/>
      <c r="OWX31" s="590"/>
      <c r="OWY31" s="590"/>
      <c r="OWZ31" s="590"/>
      <c r="OXA31" s="590"/>
      <c r="OXB31" s="590"/>
      <c r="OXC31" s="590"/>
      <c r="OXD31" s="590"/>
      <c r="OXE31" s="590"/>
      <c r="OXF31" s="590"/>
      <c r="OXG31" s="590"/>
      <c r="OXH31" s="590"/>
      <c r="OXI31" s="590"/>
      <c r="OXJ31" s="590"/>
      <c r="OXK31" s="590"/>
      <c r="OXL31" s="590"/>
      <c r="OXM31" s="590"/>
      <c r="OXN31" s="590"/>
      <c r="OXO31" s="590"/>
      <c r="OXP31" s="590"/>
      <c r="OXQ31" s="590"/>
      <c r="OXR31" s="590"/>
      <c r="OXS31" s="590"/>
      <c r="OXT31" s="590"/>
      <c r="OXU31" s="590"/>
      <c r="OXV31" s="590"/>
      <c r="OXW31" s="590"/>
      <c r="OXX31" s="590"/>
      <c r="OXY31" s="590"/>
      <c r="OXZ31" s="590"/>
      <c r="OYA31" s="590"/>
      <c r="OYB31" s="590"/>
      <c r="OYC31" s="590"/>
      <c r="OYD31" s="590"/>
      <c r="OYE31" s="590"/>
      <c r="OYF31" s="590"/>
      <c r="OYG31" s="590"/>
      <c r="OYH31" s="590"/>
      <c r="OYI31" s="590"/>
      <c r="OYJ31" s="590"/>
      <c r="OYK31" s="590"/>
      <c r="OYL31" s="590"/>
      <c r="OYM31" s="590"/>
      <c r="OYN31" s="590"/>
      <c r="OYO31" s="590"/>
      <c r="OYP31" s="590"/>
      <c r="OYQ31" s="590"/>
      <c r="OYR31" s="590"/>
      <c r="OYS31" s="590"/>
      <c r="OYT31" s="590"/>
      <c r="OYU31" s="590"/>
      <c r="OYV31" s="590"/>
      <c r="OYW31" s="590"/>
      <c r="OYX31" s="590"/>
      <c r="OYY31" s="590"/>
      <c r="OYZ31" s="590"/>
      <c r="OZA31" s="590"/>
      <c r="OZB31" s="590"/>
      <c r="OZC31" s="590"/>
      <c r="OZD31" s="590"/>
      <c r="OZE31" s="590"/>
      <c r="OZF31" s="590"/>
      <c r="OZG31" s="590"/>
      <c r="OZH31" s="590"/>
      <c r="OZI31" s="590"/>
      <c r="OZJ31" s="590"/>
      <c r="OZK31" s="590"/>
      <c r="OZL31" s="590"/>
      <c r="OZM31" s="590"/>
      <c r="OZN31" s="590"/>
      <c r="OZO31" s="590"/>
      <c r="OZP31" s="590"/>
      <c r="OZQ31" s="590"/>
      <c r="OZR31" s="590"/>
      <c r="OZS31" s="590"/>
      <c r="OZT31" s="590"/>
      <c r="OZU31" s="590"/>
      <c r="OZV31" s="590"/>
      <c r="OZW31" s="590"/>
      <c r="OZX31" s="590"/>
      <c r="OZY31" s="590"/>
      <c r="OZZ31" s="590"/>
      <c r="PAA31" s="590"/>
      <c r="PAB31" s="590"/>
      <c r="PAC31" s="590"/>
      <c r="PAD31" s="590"/>
      <c r="PAE31" s="590"/>
      <c r="PAF31" s="590"/>
      <c r="PAG31" s="590"/>
      <c r="PAH31" s="590"/>
      <c r="PAI31" s="590"/>
      <c r="PAJ31" s="590"/>
      <c r="PAK31" s="590"/>
      <c r="PAL31" s="590"/>
      <c r="PAM31" s="590"/>
      <c r="PAN31" s="590"/>
      <c r="PAO31" s="590"/>
      <c r="PAP31" s="590"/>
      <c r="PAQ31" s="590"/>
      <c r="PAR31" s="590"/>
      <c r="PAS31" s="590"/>
      <c r="PAT31" s="590"/>
      <c r="PAU31" s="590"/>
      <c r="PAV31" s="590"/>
      <c r="PAW31" s="590"/>
      <c r="PAX31" s="590"/>
      <c r="PAY31" s="590"/>
      <c r="PAZ31" s="590"/>
      <c r="PBA31" s="590"/>
      <c r="PBB31" s="590"/>
      <c r="PBC31" s="590"/>
      <c r="PBD31" s="590"/>
      <c r="PBE31" s="590"/>
      <c r="PBF31" s="590"/>
      <c r="PBG31" s="590"/>
      <c r="PBH31" s="590"/>
      <c r="PBI31" s="590"/>
      <c r="PBJ31" s="590"/>
      <c r="PBK31" s="590"/>
      <c r="PBL31" s="590"/>
      <c r="PBM31" s="590"/>
      <c r="PBN31" s="590"/>
      <c r="PBO31" s="590"/>
      <c r="PBP31" s="590"/>
      <c r="PBQ31" s="590"/>
      <c r="PBR31" s="590"/>
      <c r="PBS31" s="590"/>
      <c r="PBT31" s="590"/>
      <c r="PBU31" s="590"/>
      <c r="PBV31" s="590"/>
      <c r="PBW31" s="590"/>
      <c r="PBX31" s="590"/>
      <c r="PBY31" s="590"/>
      <c r="PBZ31" s="590"/>
      <c r="PCA31" s="590"/>
      <c r="PCB31" s="590"/>
      <c r="PCC31" s="590"/>
      <c r="PCD31" s="590"/>
      <c r="PCE31" s="590"/>
      <c r="PCF31" s="590"/>
      <c r="PCG31" s="590"/>
      <c r="PCH31" s="590"/>
      <c r="PCI31" s="590"/>
      <c r="PCJ31" s="590"/>
      <c r="PCK31" s="590"/>
      <c r="PCL31" s="590"/>
      <c r="PCM31" s="590"/>
      <c r="PCN31" s="590"/>
      <c r="PCO31" s="590"/>
      <c r="PCP31" s="590"/>
      <c r="PCQ31" s="590"/>
      <c r="PCR31" s="590"/>
      <c r="PCS31" s="590"/>
      <c r="PCT31" s="590"/>
      <c r="PCU31" s="590"/>
      <c r="PCV31" s="590"/>
      <c r="PCW31" s="590"/>
      <c r="PCX31" s="590"/>
      <c r="PCY31" s="590"/>
      <c r="PCZ31" s="590"/>
      <c r="PDA31" s="590"/>
      <c r="PDB31" s="590"/>
      <c r="PDC31" s="590"/>
      <c r="PDD31" s="590"/>
      <c r="PDE31" s="590"/>
      <c r="PDF31" s="590"/>
      <c r="PDG31" s="590"/>
      <c r="PDH31" s="590"/>
      <c r="PDI31" s="590"/>
      <c r="PDJ31" s="590"/>
      <c r="PDK31" s="590"/>
      <c r="PDL31" s="590"/>
      <c r="PDM31" s="590"/>
      <c r="PDN31" s="590"/>
      <c r="PDO31" s="590"/>
      <c r="PDP31" s="590"/>
      <c r="PDQ31" s="590"/>
      <c r="PDR31" s="590"/>
      <c r="PDS31" s="590"/>
      <c r="PDT31" s="590"/>
      <c r="PDU31" s="590"/>
      <c r="PDV31" s="590"/>
      <c r="PDW31" s="590"/>
      <c r="PDX31" s="590"/>
      <c r="PDY31" s="590"/>
      <c r="PDZ31" s="590"/>
      <c r="PEA31" s="590"/>
      <c r="PEB31" s="590"/>
      <c r="PEC31" s="590"/>
      <c r="PED31" s="590"/>
      <c r="PEE31" s="590"/>
      <c r="PEF31" s="590"/>
      <c r="PEG31" s="590"/>
      <c r="PEH31" s="590"/>
      <c r="PEI31" s="590"/>
      <c r="PEJ31" s="590"/>
      <c r="PEK31" s="590"/>
      <c r="PEL31" s="590"/>
      <c r="PEM31" s="590"/>
      <c r="PEN31" s="590"/>
      <c r="PEO31" s="590"/>
      <c r="PEP31" s="590"/>
      <c r="PEQ31" s="590"/>
      <c r="PER31" s="590"/>
      <c r="PES31" s="590"/>
      <c r="PET31" s="590"/>
      <c r="PEU31" s="590"/>
      <c r="PEV31" s="590"/>
      <c r="PEW31" s="590"/>
      <c r="PEX31" s="590"/>
      <c r="PEY31" s="590"/>
      <c r="PEZ31" s="590"/>
      <c r="PFA31" s="590"/>
      <c r="PFB31" s="590"/>
      <c r="PFC31" s="590"/>
      <c r="PFD31" s="590"/>
      <c r="PFE31" s="590"/>
      <c r="PFF31" s="590"/>
      <c r="PFG31" s="590"/>
      <c r="PFH31" s="590"/>
      <c r="PFI31" s="590"/>
      <c r="PFJ31" s="590"/>
      <c r="PFK31" s="590"/>
      <c r="PFL31" s="590"/>
      <c r="PFM31" s="590"/>
      <c r="PFN31" s="590"/>
      <c r="PFO31" s="590"/>
      <c r="PFP31" s="590"/>
      <c r="PFQ31" s="590"/>
      <c r="PFR31" s="590"/>
      <c r="PFS31" s="590"/>
      <c r="PFT31" s="590"/>
      <c r="PFU31" s="590"/>
      <c r="PFV31" s="590"/>
      <c r="PFW31" s="590"/>
      <c r="PFX31" s="590"/>
      <c r="PFY31" s="590"/>
      <c r="PFZ31" s="590"/>
      <c r="PGA31" s="590"/>
      <c r="PGB31" s="590"/>
      <c r="PGC31" s="590"/>
      <c r="PGD31" s="590"/>
      <c r="PGE31" s="590"/>
      <c r="PGF31" s="590"/>
      <c r="PGG31" s="590"/>
      <c r="PGH31" s="590"/>
      <c r="PGI31" s="590"/>
      <c r="PGJ31" s="590"/>
      <c r="PGK31" s="590"/>
      <c r="PGL31" s="590"/>
      <c r="PGM31" s="590"/>
      <c r="PGN31" s="590"/>
      <c r="PGO31" s="590"/>
      <c r="PGP31" s="590"/>
      <c r="PGQ31" s="590"/>
      <c r="PGR31" s="590"/>
      <c r="PGS31" s="590"/>
      <c r="PGT31" s="590"/>
      <c r="PGU31" s="590"/>
      <c r="PGV31" s="590"/>
      <c r="PGW31" s="590"/>
      <c r="PGX31" s="590"/>
      <c r="PGY31" s="590"/>
      <c r="PGZ31" s="590"/>
      <c r="PHA31" s="590"/>
      <c r="PHB31" s="590"/>
      <c r="PHC31" s="590"/>
      <c r="PHD31" s="590"/>
      <c r="PHE31" s="590"/>
      <c r="PHF31" s="590"/>
      <c r="PHG31" s="590"/>
      <c r="PHH31" s="590"/>
      <c r="PHI31" s="590"/>
      <c r="PHJ31" s="590"/>
      <c r="PHK31" s="590"/>
      <c r="PHL31" s="590"/>
      <c r="PHM31" s="590"/>
      <c r="PHN31" s="590"/>
      <c r="PHO31" s="590"/>
      <c r="PHP31" s="590"/>
      <c r="PHQ31" s="590"/>
      <c r="PHR31" s="590"/>
      <c r="PHS31" s="590"/>
      <c r="PHT31" s="590"/>
      <c r="PHU31" s="590"/>
      <c r="PHV31" s="590"/>
      <c r="PHW31" s="590"/>
      <c r="PHX31" s="590"/>
      <c r="PHY31" s="590"/>
      <c r="PHZ31" s="590"/>
      <c r="PIA31" s="590"/>
      <c r="PIB31" s="590"/>
      <c r="PIC31" s="590"/>
      <c r="PID31" s="590"/>
      <c r="PIE31" s="590"/>
      <c r="PIF31" s="590"/>
      <c r="PIG31" s="590"/>
      <c r="PIH31" s="590"/>
      <c r="PII31" s="590"/>
      <c r="PIJ31" s="590"/>
      <c r="PIK31" s="590"/>
      <c r="PIL31" s="590"/>
      <c r="PIM31" s="590"/>
      <c r="PIN31" s="590"/>
      <c r="PIO31" s="590"/>
      <c r="PIP31" s="590"/>
      <c r="PIQ31" s="590"/>
      <c r="PIR31" s="590"/>
      <c r="PIS31" s="590"/>
      <c r="PIT31" s="590"/>
      <c r="PIU31" s="590"/>
      <c r="PIV31" s="590"/>
      <c r="PIW31" s="590"/>
      <c r="PIX31" s="590"/>
      <c r="PIY31" s="590"/>
      <c r="PIZ31" s="590"/>
      <c r="PJA31" s="590"/>
      <c r="PJB31" s="590"/>
      <c r="PJC31" s="590"/>
      <c r="PJD31" s="590"/>
      <c r="PJE31" s="590"/>
      <c r="PJF31" s="590"/>
      <c r="PJG31" s="590"/>
      <c r="PJH31" s="590"/>
      <c r="PJI31" s="590"/>
      <c r="PJJ31" s="590"/>
      <c r="PJK31" s="590"/>
      <c r="PJL31" s="590"/>
      <c r="PJM31" s="590"/>
      <c r="PJN31" s="590"/>
      <c r="PJO31" s="590"/>
      <c r="PJP31" s="590"/>
      <c r="PJQ31" s="590"/>
      <c r="PJR31" s="590"/>
      <c r="PJS31" s="590"/>
      <c r="PJT31" s="590"/>
      <c r="PJU31" s="590"/>
      <c r="PJV31" s="590"/>
      <c r="PJW31" s="590"/>
      <c r="PJX31" s="590"/>
      <c r="PJY31" s="590"/>
      <c r="PJZ31" s="590"/>
      <c r="PKA31" s="590"/>
      <c r="PKB31" s="590"/>
      <c r="PKC31" s="590"/>
      <c r="PKD31" s="590"/>
      <c r="PKE31" s="590"/>
      <c r="PKF31" s="590"/>
      <c r="PKG31" s="590"/>
      <c r="PKH31" s="590"/>
      <c r="PKI31" s="590"/>
      <c r="PKJ31" s="590"/>
      <c r="PKK31" s="590"/>
      <c r="PKL31" s="590"/>
      <c r="PKM31" s="590"/>
      <c r="PKN31" s="590"/>
      <c r="PKO31" s="590"/>
      <c r="PKP31" s="590"/>
      <c r="PKQ31" s="590"/>
      <c r="PKR31" s="590"/>
      <c r="PKS31" s="590"/>
      <c r="PKT31" s="590"/>
      <c r="PKU31" s="590"/>
      <c r="PKV31" s="590"/>
      <c r="PKW31" s="590"/>
      <c r="PKX31" s="590"/>
      <c r="PKY31" s="590"/>
      <c r="PKZ31" s="590"/>
      <c r="PLA31" s="590"/>
      <c r="PLB31" s="590"/>
      <c r="PLC31" s="590"/>
      <c r="PLD31" s="590"/>
      <c r="PLE31" s="590"/>
      <c r="PLF31" s="590"/>
      <c r="PLG31" s="590"/>
      <c r="PLH31" s="590"/>
      <c r="PLI31" s="590"/>
      <c r="PLJ31" s="590"/>
      <c r="PLK31" s="590"/>
      <c r="PLL31" s="590"/>
      <c r="PLM31" s="590"/>
      <c r="PLN31" s="590"/>
      <c r="PLO31" s="590"/>
      <c r="PLP31" s="590"/>
      <c r="PLQ31" s="590"/>
      <c r="PLR31" s="590"/>
      <c r="PLS31" s="590"/>
      <c r="PLT31" s="590"/>
      <c r="PLU31" s="590"/>
      <c r="PLV31" s="590"/>
      <c r="PLW31" s="590"/>
      <c r="PLX31" s="590"/>
      <c r="PLY31" s="590"/>
      <c r="PLZ31" s="590"/>
      <c r="PMA31" s="590"/>
      <c r="PMB31" s="590"/>
      <c r="PMC31" s="590"/>
      <c r="PMD31" s="590"/>
      <c r="PME31" s="590"/>
      <c r="PMF31" s="590"/>
      <c r="PMG31" s="590"/>
      <c r="PMH31" s="590"/>
      <c r="PMI31" s="590"/>
      <c r="PMJ31" s="590"/>
      <c r="PMK31" s="590"/>
      <c r="PML31" s="590"/>
      <c r="PMM31" s="590"/>
      <c r="PMN31" s="590"/>
      <c r="PMO31" s="590"/>
      <c r="PMP31" s="590"/>
      <c r="PMQ31" s="590"/>
      <c r="PMR31" s="590"/>
      <c r="PMS31" s="590"/>
      <c r="PMT31" s="590"/>
      <c r="PMU31" s="590"/>
      <c r="PMV31" s="590"/>
      <c r="PMW31" s="590"/>
      <c r="PMX31" s="590"/>
      <c r="PMY31" s="590"/>
      <c r="PMZ31" s="590"/>
      <c r="PNA31" s="590"/>
      <c r="PNB31" s="590"/>
      <c r="PNC31" s="590"/>
      <c r="PND31" s="590"/>
      <c r="PNE31" s="590"/>
      <c r="PNF31" s="590"/>
      <c r="PNG31" s="590"/>
      <c r="PNH31" s="590"/>
      <c r="PNI31" s="590"/>
      <c r="PNJ31" s="590"/>
      <c r="PNK31" s="590"/>
      <c r="PNL31" s="590"/>
      <c r="PNM31" s="590"/>
      <c r="PNN31" s="590"/>
      <c r="PNO31" s="590"/>
      <c r="PNP31" s="590"/>
      <c r="PNQ31" s="590"/>
      <c r="PNR31" s="590"/>
      <c r="PNS31" s="590"/>
      <c r="PNT31" s="590"/>
      <c r="PNU31" s="590"/>
      <c r="PNV31" s="590"/>
      <c r="PNW31" s="590"/>
      <c r="PNX31" s="590"/>
      <c r="PNY31" s="590"/>
      <c r="PNZ31" s="590"/>
      <c r="POA31" s="590"/>
      <c r="POB31" s="590"/>
      <c r="POC31" s="590"/>
      <c r="POD31" s="590"/>
      <c r="POE31" s="590"/>
      <c r="POF31" s="590"/>
      <c r="POG31" s="590"/>
      <c r="POH31" s="590"/>
      <c r="POI31" s="590"/>
      <c r="POJ31" s="590"/>
      <c r="POK31" s="590"/>
      <c r="POL31" s="590"/>
      <c r="POM31" s="590"/>
      <c r="PON31" s="590"/>
      <c r="POO31" s="590"/>
      <c r="POP31" s="590"/>
      <c r="POQ31" s="590"/>
      <c r="POR31" s="590"/>
      <c r="POS31" s="590"/>
      <c r="POT31" s="590"/>
      <c r="POU31" s="590"/>
      <c r="POV31" s="590"/>
      <c r="POW31" s="590"/>
      <c r="POX31" s="590"/>
      <c r="POY31" s="590"/>
      <c r="POZ31" s="590"/>
      <c r="PPA31" s="590"/>
      <c r="PPB31" s="590"/>
      <c r="PPC31" s="590"/>
      <c r="PPD31" s="590"/>
      <c r="PPE31" s="590"/>
      <c r="PPF31" s="590"/>
      <c r="PPG31" s="590"/>
      <c r="PPH31" s="590"/>
      <c r="PPI31" s="590"/>
      <c r="PPJ31" s="590"/>
      <c r="PPK31" s="590"/>
      <c r="PPL31" s="590"/>
      <c r="PPM31" s="590"/>
      <c r="PPN31" s="590"/>
      <c r="PPO31" s="590"/>
      <c r="PPP31" s="590"/>
      <c r="PPQ31" s="590"/>
      <c r="PPR31" s="590"/>
      <c r="PPS31" s="590"/>
      <c r="PPT31" s="590"/>
      <c r="PPU31" s="590"/>
      <c r="PPV31" s="590"/>
      <c r="PPW31" s="590"/>
      <c r="PPX31" s="590"/>
      <c r="PPY31" s="590"/>
      <c r="PPZ31" s="590"/>
      <c r="PQA31" s="590"/>
      <c r="PQB31" s="590"/>
      <c r="PQC31" s="590"/>
      <c r="PQD31" s="590"/>
      <c r="PQE31" s="590"/>
      <c r="PQF31" s="590"/>
      <c r="PQG31" s="590"/>
      <c r="PQH31" s="590"/>
      <c r="PQI31" s="590"/>
      <c r="PQJ31" s="590"/>
      <c r="PQK31" s="590"/>
      <c r="PQL31" s="590"/>
      <c r="PQM31" s="590"/>
      <c r="PQN31" s="590"/>
      <c r="PQO31" s="590"/>
      <c r="PQP31" s="590"/>
      <c r="PQQ31" s="590"/>
      <c r="PQR31" s="590"/>
      <c r="PQS31" s="590"/>
      <c r="PQT31" s="590"/>
      <c r="PQU31" s="590"/>
      <c r="PQV31" s="590"/>
      <c r="PQW31" s="590"/>
      <c r="PQX31" s="590"/>
      <c r="PQY31" s="590"/>
      <c r="PQZ31" s="590"/>
      <c r="PRA31" s="590"/>
      <c r="PRB31" s="590"/>
      <c r="PRC31" s="590"/>
      <c r="PRD31" s="590"/>
      <c r="PRE31" s="590"/>
      <c r="PRF31" s="590"/>
      <c r="PRG31" s="590"/>
      <c r="PRH31" s="590"/>
      <c r="PRI31" s="590"/>
      <c r="PRJ31" s="590"/>
      <c r="PRK31" s="590"/>
      <c r="PRL31" s="590"/>
      <c r="PRM31" s="590"/>
      <c r="PRN31" s="590"/>
      <c r="PRO31" s="590"/>
      <c r="PRP31" s="590"/>
      <c r="PRQ31" s="590"/>
      <c r="PRR31" s="590"/>
      <c r="PRS31" s="590"/>
      <c r="PRT31" s="590"/>
      <c r="PRU31" s="590"/>
      <c r="PRV31" s="590"/>
      <c r="PRW31" s="590"/>
      <c r="PRX31" s="590"/>
      <c r="PRY31" s="590"/>
      <c r="PRZ31" s="590"/>
      <c r="PSA31" s="590"/>
      <c r="PSB31" s="590"/>
      <c r="PSC31" s="590"/>
      <c r="PSD31" s="590"/>
      <c r="PSE31" s="590"/>
      <c r="PSF31" s="590"/>
      <c r="PSG31" s="590"/>
      <c r="PSH31" s="590"/>
      <c r="PSI31" s="590"/>
      <c r="PSJ31" s="590"/>
      <c r="PSK31" s="590"/>
      <c r="PSL31" s="590"/>
      <c r="PSM31" s="590"/>
      <c r="PSN31" s="590"/>
      <c r="PSO31" s="590"/>
      <c r="PSP31" s="590"/>
      <c r="PSQ31" s="590"/>
      <c r="PSR31" s="590"/>
      <c r="PSS31" s="590"/>
      <c r="PST31" s="590"/>
      <c r="PSU31" s="590"/>
      <c r="PSV31" s="590"/>
      <c r="PSW31" s="590"/>
      <c r="PSX31" s="590"/>
      <c r="PSY31" s="590"/>
      <c r="PSZ31" s="590"/>
      <c r="PTA31" s="590"/>
      <c r="PTB31" s="590"/>
      <c r="PTC31" s="590"/>
      <c r="PTD31" s="590"/>
      <c r="PTE31" s="590"/>
      <c r="PTF31" s="590"/>
      <c r="PTG31" s="590"/>
      <c r="PTH31" s="590"/>
      <c r="PTI31" s="590"/>
      <c r="PTJ31" s="590"/>
      <c r="PTK31" s="590"/>
      <c r="PTL31" s="590"/>
      <c r="PTM31" s="590"/>
      <c r="PTN31" s="590"/>
      <c r="PTO31" s="590"/>
      <c r="PTP31" s="590"/>
      <c r="PTQ31" s="590"/>
      <c r="PTR31" s="590"/>
      <c r="PTS31" s="590"/>
      <c r="PTT31" s="590"/>
      <c r="PTU31" s="590"/>
      <c r="PTV31" s="590"/>
      <c r="PTW31" s="590"/>
      <c r="PTX31" s="590"/>
      <c r="PTY31" s="590"/>
      <c r="PTZ31" s="590"/>
      <c r="PUA31" s="590"/>
      <c r="PUB31" s="590"/>
      <c r="PUC31" s="590"/>
      <c r="PUD31" s="590"/>
      <c r="PUE31" s="590"/>
      <c r="PUF31" s="590"/>
      <c r="PUG31" s="590"/>
      <c r="PUH31" s="590"/>
      <c r="PUI31" s="590"/>
      <c r="PUJ31" s="590"/>
      <c r="PUK31" s="590"/>
      <c r="PUL31" s="590"/>
      <c r="PUM31" s="590"/>
      <c r="PUN31" s="590"/>
      <c r="PUO31" s="590"/>
      <c r="PUP31" s="590"/>
      <c r="PUQ31" s="590"/>
      <c r="PUR31" s="590"/>
      <c r="PUS31" s="590"/>
      <c r="PUT31" s="590"/>
      <c r="PUU31" s="590"/>
      <c r="PUV31" s="590"/>
      <c r="PUW31" s="590"/>
      <c r="PUX31" s="590"/>
      <c r="PUY31" s="590"/>
      <c r="PUZ31" s="590"/>
      <c r="PVA31" s="590"/>
      <c r="PVB31" s="590"/>
      <c r="PVC31" s="590"/>
      <c r="PVD31" s="590"/>
      <c r="PVE31" s="590"/>
      <c r="PVF31" s="590"/>
      <c r="PVG31" s="590"/>
      <c r="PVH31" s="590"/>
      <c r="PVI31" s="590"/>
      <c r="PVJ31" s="590"/>
      <c r="PVK31" s="590"/>
      <c r="PVL31" s="590"/>
      <c r="PVM31" s="590"/>
      <c r="PVN31" s="590"/>
      <c r="PVO31" s="590"/>
      <c r="PVP31" s="590"/>
      <c r="PVQ31" s="590"/>
      <c r="PVR31" s="590"/>
      <c r="PVS31" s="590"/>
      <c r="PVT31" s="590"/>
      <c r="PVU31" s="590"/>
      <c r="PVV31" s="590"/>
      <c r="PVW31" s="590"/>
      <c r="PVX31" s="590"/>
      <c r="PVY31" s="590"/>
      <c r="PVZ31" s="590"/>
      <c r="PWA31" s="590"/>
      <c r="PWB31" s="590"/>
      <c r="PWC31" s="590"/>
      <c r="PWD31" s="590"/>
      <c r="PWE31" s="590"/>
      <c r="PWF31" s="590"/>
      <c r="PWG31" s="590"/>
      <c r="PWH31" s="590"/>
      <c r="PWI31" s="590"/>
      <c r="PWJ31" s="590"/>
      <c r="PWK31" s="590"/>
      <c r="PWL31" s="590"/>
      <c r="PWM31" s="590"/>
      <c r="PWN31" s="590"/>
      <c r="PWO31" s="590"/>
      <c r="PWP31" s="590"/>
      <c r="PWQ31" s="590"/>
      <c r="PWR31" s="590"/>
      <c r="PWS31" s="590"/>
      <c r="PWT31" s="590"/>
      <c r="PWU31" s="590"/>
      <c r="PWV31" s="590"/>
      <c r="PWW31" s="590"/>
      <c r="PWX31" s="590"/>
      <c r="PWY31" s="590"/>
      <c r="PWZ31" s="590"/>
      <c r="PXA31" s="590"/>
      <c r="PXB31" s="590"/>
      <c r="PXC31" s="590"/>
      <c r="PXD31" s="590"/>
      <c r="PXE31" s="590"/>
      <c r="PXF31" s="590"/>
      <c r="PXG31" s="590"/>
      <c r="PXH31" s="590"/>
      <c r="PXI31" s="590"/>
      <c r="PXJ31" s="590"/>
      <c r="PXK31" s="590"/>
      <c r="PXL31" s="590"/>
      <c r="PXM31" s="590"/>
      <c r="PXN31" s="590"/>
      <c r="PXO31" s="590"/>
      <c r="PXP31" s="590"/>
      <c r="PXQ31" s="590"/>
      <c r="PXR31" s="590"/>
      <c r="PXS31" s="590"/>
      <c r="PXT31" s="590"/>
      <c r="PXU31" s="590"/>
      <c r="PXV31" s="590"/>
      <c r="PXW31" s="590"/>
      <c r="PXX31" s="590"/>
      <c r="PXY31" s="590"/>
      <c r="PXZ31" s="590"/>
      <c r="PYA31" s="590"/>
      <c r="PYB31" s="590"/>
      <c r="PYC31" s="590"/>
      <c r="PYD31" s="590"/>
      <c r="PYE31" s="590"/>
      <c r="PYF31" s="590"/>
      <c r="PYG31" s="590"/>
      <c r="PYH31" s="590"/>
      <c r="PYI31" s="590"/>
      <c r="PYJ31" s="590"/>
      <c r="PYK31" s="590"/>
      <c r="PYL31" s="590"/>
      <c r="PYM31" s="590"/>
      <c r="PYN31" s="590"/>
      <c r="PYO31" s="590"/>
      <c r="PYP31" s="590"/>
      <c r="PYQ31" s="590"/>
      <c r="PYR31" s="590"/>
      <c r="PYS31" s="590"/>
      <c r="PYT31" s="590"/>
      <c r="PYU31" s="590"/>
      <c r="PYV31" s="590"/>
      <c r="PYW31" s="590"/>
      <c r="PYX31" s="590"/>
      <c r="PYY31" s="590"/>
      <c r="PYZ31" s="590"/>
      <c r="PZA31" s="590"/>
      <c r="PZB31" s="590"/>
      <c r="PZC31" s="590"/>
      <c r="PZD31" s="590"/>
      <c r="PZE31" s="590"/>
      <c r="PZF31" s="590"/>
      <c r="PZG31" s="590"/>
      <c r="PZH31" s="590"/>
      <c r="PZI31" s="590"/>
      <c r="PZJ31" s="590"/>
      <c r="PZK31" s="590"/>
      <c r="PZL31" s="590"/>
      <c r="PZM31" s="590"/>
      <c r="PZN31" s="590"/>
      <c r="PZO31" s="590"/>
      <c r="PZP31" s="590"/>
      <c r="PZQ31" s="590"/>
      <c r="PZR31" s="590"/>
      <c r="PZS31" s="590"/>
      <c r="PZT31" s="590"/>
      <c r="PZU31" s="590"/>
      <c r="PZV31" s="590"/>
      <c r="PZW31" s="590"/>
      <c r="PZX31" s="590"/>
      <c r="PZY31" s="590"/>
      <c r="PZZ31" s="590"/>
      <c r="QAA31" s="590"/>
      <c r="QAB31" s="590"/>
      <c r="QAC31" s="590"/>
      <c r="QAD31" s="590"/>
      <c r="QAE31" s="590"/>
      <c r="QAF31" s="590"/>
      <c r="QAG31" s="590"/>
      <c r="QAH31" s="590"/>
      <c r="QAI31" s="590"/>
      <c r="QAJ31" s="590"/>
      <c r="QAK31" s="590"/>
      <c r="QAL31" s="590"/>
      <c r="QAM31" s="590"/>
      <c r="QAN31" s="590"/>
      <c r="QAO31" s="590"/>
      <c r="QAP31" s="590"/>
      <c r="QAQ31" s="590"/>
      <c r="QAR31" s="590"/>
      <c r="QAS31" s="590"/>
      <c r="QAT31" s="590"/>
      <c r="QAU31" s="590"/>
      <c r="QAV31" s="590"/>
      <c r="QAW31" s="590"/>
      <c r="QAX31" s="590"/>
      <c r="QAY31" s="590"/>
      <c r="QAZ31" s="590"/>
      <c r="QBA31" s="590"/>
      <c r="QBB31" s="590"/>
      <c r="QBC31" s="590"/>
      <c r="QBD31" s="590"/>
      <c r="QBE31" s="590"/>
      <c r="QBF31" s="590"/>
      <c r="QBG31" s="590"/>
      <c r="QBH31" s="590"/>
      <c r="QBI31" s="590"/>
      <c r="QBJ31" s="590"/>
      <c r="QBK31" s="590"/>
      <c r="QBL31" s="590"/>
      <c r="QBM31" s="590"/>
      <c r="QBN31" s="590"/>
      <c r="QBO31" s="590"/>
      <c r="QBP31" s="590"/>
      <c r="QBQ31" s="590"/>
      <c r="QBR31" s="590"/>
      <c r="QBS31" s="590"/>
      <c r="QBT31" s="590"/>
      <c r="QBU31" s="590"/>
      <c r="QBV31" s="590"/>
      <c r="QBW31" s="590"/>
      <c r="QBX31" s="590"/>
      <c r="QBY31" s="590"/>
      <c r="QBZ31" s="590"/>
      <c r="QCA31" s="590"/>
      <c r="QCB31" s="590"/>
      <c r="QCC31" s="590"/>
      <c r="QCD31" s="590"/>
      <c r="QCE31" s="590"/>
      <c r="QCF31" s="590"/>
      <c r="QCG31" s="590"/>
      <c r="QCH31" s="590"/>
      <c r="QCI31" s="590"/>
      <c r="QCJ31" s="590"/>
      <c r="QCK31" s="590"/>
      <c r="QCL31" s="590"/>
      <c r="QCM31" s="590"/>
      <c r="QCN31" s="590"/>
      <c r="QCO31" s="590"/>
      <c r="QCP31" s="590"/>
      <c r="QCQ31" s="590"/>
      <c r="QCR31" s="590"/>
      <c r="QCS31" s="590"/>
      <c r="QCT31" s="590"/>
      <c r="QCU31" s="590"/>
      <c r="QCV31" s="590"/>
      <c r="QCW31" s="590"/>
      <c r="QCX31" s="590"/>
      <c r="QCY31" s="590"/>
      <c r="QCZ31" s="590"/>
      <c r="QDA31" s="590"/>
      <c r="QDB31" s="590"/>
      <c r="QDC31" s="590"/>
      <c r="QDD31" s="590"/>
      <c r="QDE31" s="590"/>
      <c r="QDF31" s="590"/>
      <c r="QDG31" s="590"/>
      <c r="QDH31" s="590"/>
      <c r="QDI31" s="590"/>
      <c r="QDJ31" s="590"/>
      <c r="QDK31" s="590"/>
      <c r="QDL31" s="590"/>
      <c r="QDM31" s="590"/>
      <c r="QDN31" s="590"/>
      <c r="QDO31" s="590"/>
      <c r="QDP31" s="590"/>
      <c r="QDQ31" s="590"/>
      <c r="QDR31" s="590"/>
      <c r="QDS31" s="590"/>
      <c r="QDT31" s="590"/>
      <c r="QDU31" s="590"/>
      <c r="QDV31" s="590"/>
      <c r="QDW31" s="590"/>
      <c r="QDX31" s="590"/>
      <c r="QDY31" s="590"/>
      <c r="QDZ31" s="590"/>
      <c r="QEA31" s="590"/>
      <c r="QEB31" s="590"/>
      <c r="QEC31" s="590"/>
      <c r="QED31" s="590"/>
      <c r="QEE31" s="590"/>
      <c r="QEF31" s="590"/>
      <c r="QEG31" s="590"/>
      <c r="QEH31" s="590"/>
      <c r="QEI31" s="590"/>
      <c r="QEJ31" s="590"/>
      <c r="QEK31" s="590"/>
      <c r="QEL31" s="590"/>
      <c r="QEM31" s="590"/>
      <c r="QEN31" s="590"/>
      <c r="QEO31" s="590"/>
      <c r="QEP31" s="590"/>
      <c r="QEQ31" s="590"/>
      <c r="QER31" s="590"/>
      <c r="QES31" s="590"/>
      <c r="QET31" s="590"/>
      <c r="QEU31" s="590"/>
      <c r="QEV31" s="590"/>
      <c r="QEW31" s="590"/>
      <c r="QEX31" s="590"/>
      <c r="QEY31" s="590"/>
      <c r="QEZ31" s="590"/>
      <c r="QFA31" s="590"/>
      <c r="QFB31" s="590"/>
      <c r="QFC31" s="590"/>
      <c r="QFD31" s="590"/>
      <c r="QFE31" s="590"/>
      <c r="QFF31" s="590"/>
      <c r="QFG31" s="590"/>
      <c r="QFH31" s="590"/>
      <c r="QFI31" s="590"/>
      <c r="QFJ31" s="590"/>
      <c r="QFK31" s="590"/>
      <c r="QFL31" s="590"/>
      <c r="QFM31" s="590"/>
      <c r="QFN31" s="590"/>
      <c r="QFO31" s="590"/>
      <c r="QFP31" s="590"/>
      <c r="QFQ31" s="590"/>
      <c r="QFR31" s="590"/>
      <c r="QFS31" s="590"/>
      <c r="QFT31" s="590"/>
      <c r="QFU31" s="590"/>
      <c r="QFV31" s="590"/>
      <c r="QFW31" s="590"/>
      <c r="QFX31" s="590"/>
      <c r="QFY31" s="590"/>
      <c r="QFZ31" s="590"/>
      <c r="QGA31" s="590"/>
      <c r="QGB31" s="590"/>
      <c r="QGC31" s="590"/>
      <c r="QGD31" s="590"/>
      <c r="QGE31" s="590"/>
      <c r="QGF31" s="590"/>
      <c r="QGG31" s="590"/>
      <c r="QGH31" s="590"/>
      <c r="QGI31" s="590"/>
      <c r="QGJ31" s="590"/>
      <c r="QGK31" s="590"/>
      <c r="QGL31" s="590"/>
      <c r="QGM31" s="590"/>
      <c r="QGN31" s="590"/>
      <c r="QGO31" s="590"/>
      <c r="QGP31" s="590"/>
      <c r="QGQ31" s="590"/>
      <c r="QGR31" s="590"/>
      <c r="QGS31" s="590"/>
      <c r="QGT31" s="590"/>
      <c r="QGU31" s="590"/>
      <c r="QGV31" s="590"/>
      <c r="QGW31" s="590"/>
      <c r="QGX31" s="590"/>
      <c r="QGY31" s="590"/>
      <c r="QGZ31" s="590"/>
      <c r="QHA31" s="590"/>
      <c r="QHB31" s="590"/>
      <c r="QHC31" s="590"/>
      <c r="QHD31" s="590"/>
      <c r="QHE31" s="590"/>
      <c r="QHF31" s="590"/>
      <c r="QHG31" s="590"/>
      <c r="QHH31" s="590"/>
      <c r="QHI31" s="590"/>
      <c r="QHJ31" s="590"/>
      <c r="QHK31" s="590"/>
      <c r="QHL31" s="590"/>
      <c r="QHM31" s="590"/>
      <c r="QHN31" s="590"/>
      <c r="QHO31" s="590"/>
      <c r="QHP31" s="590"/>
      <c r="QHQ31" s="590"/>
      <c r="QHR31" s="590"/>
      <c r="QHS31" s="590"/>
      <c r="QHT31" s="590"/>
      <c r="QHU31" s="590"/>
      <c r="QHV31" s="590"/>
      <c r="QHW31" s="590"/>
      <c r="QHX31" s="590"/>
      <c r="QHY31" s="590"/>
      <c r="QHZ31" s="590"/>
      <c r="QIA31" s="590"/>
      <c r="QIB31" s="590"/>
      <c r="QIC31" s="590"/>
      <c r="QID31" s="590"/>
      <c r="QIE31" s="590"/>
      <c r="QIF31" s="590"/>
      <c r="QIG31" s="590"/>
      <c r="QIH31" s="590"/>
      <c r="QII31" s="590"/>
      <c r="QIJ31" s="590"/>
      <c r="QIK31" s="590"/>
      <c r="QIL31" s="590"/>
      <c r="QIM31" s="590"/>
      <c r="QIN31" s="590"/>
      <c r="QIO31" s="590"/>
      <c r="QIP31" s="590"/>
      <c r="QIQ31" s="590"/>
      <c r="QIR31" s="590"/>
      <c r="QIS31" s="590"/>
      <c r="QIT31" s="590"/>
      <c r="QIU31" s="590"/>
      <c r="QIV31" s="590"/>
      <c r="QIW31" s="590"/>
      <c r="QIX31" s="590"/>
      <c r="QIY31" s="590"/>
      <c r="QIZ31" s="590"/>
      <c r="QJA31" s="590"/>
      <c r="QJB31" s="590"/>
      <c r="QJC31" s="590"/>
      <c r="QJD31" s="590"/>
      <c r="QJE31" s="590"/>
      <c r="QJF31" s="590"/>
      <c r="QJG31" s="590"/>
      <c r="QJH31" s="590"/>
      <c r="QJI31" s="590"/>
      <c r="QJJ31" s="590"/>
      <c r="QJK31" s="590"/>
      <c r="QJL31" s="590"/>
      <c r="QJM31" s="590"/>
      <c r="QJN31" s="590"/>
      <c r="QJO31" s="590"/>
      <c r="QJP31" s="590"/>
      <c r="QJQ31" s="590"/>
      <c r="QJR31" s="590"/>
      <c r="QJS31" s="590"/>
      <c r="QJT31" s="590"/>
      <c r="QJU31" s="590"/>
      <c r="QJV31" s="590"/>
      <c r="QJW31" s="590"/>
      <c r="QJX31" s="590"/>
      <c r="QJY31" s="590"/>
      <c r="QJZ31" s="590"/>
      <c r="QKA31" s="590"/>
      <c r="QKB31" s="590"/>
      <c r="QKC31" s="590"/>
      <c r="QKD31" s="590"/>
      <c r="QKE31" s="590"/>
      <c r="QKF31" s="590"/>
      <c r="QKG31" s="590"/>
      <c r="QKH31" s="590"/>
      <c r="QKI31" s="590"/>
      <c r="QKJ31" s="590"/>
      <c r="QKK31" s="590"/>
      <c r="QKL31" s="590"/>
      <c r="QKM31" s="590"/>
      <c r="QKN31" s="590"/>
      <c r="QKO31" s="590"/>
      <c r="QKP31" s="590"/>
      <c r="QKQ31" s="590"/>
      <c r="QKR31" s="590"/>
      <c r="QKS31" s="590"/>
      <c r="QKT31" s="590"/>
      <c r="QKU31" s="590"/>
      <c r="QKV31" s="590"/>
      <c r="QKW31" s="590"/>
      <c r="QKX31" s="590"/>
      <c r="QKY31" s="590"/>
      <c r="QKZ31" s="590"/>
      <c r="QLA31" s="590"/>
      <c r="QLB31" s="590"/>
      <c r="QLC31" s="590"/>
      <c r="QLD31" s="590"/>
      <c r="QLE31" s="590"/>
      <c r="QLF31" s="590"/>
      <c r="QLG31" s="590"/>
      <c r="QLH31" s="590"/>
      <c r="QLI31" s="590"/>
      <c r="QLJ31" s="590"/>
      <c r="QLK31" s="590"/>
      <c r="QLL31" s="590"/>
      <c r="QLM31" s="590"/>
      <c r="QLN31" s="590"/>
      <c r="QLO31" s="590"/>
      <c r="QLP31" s="590"/>
      <c r="QLQ31" s="590"/>
      <c r="QLR31" s="590"/>
      <c r="QLS31" s="590"/>
      <c r="QLT31" s="590"/>
      <c r="QLU31" s="590"/>
      <c r="QLV31" s="590"/>
      <c r="QLW31" s="590"/>
      <c r="QLX31" s="590"/>
      <c r="QLY31" s="590"/>
      <c r="QLZ31" s="590"/>
      <c r="QMA31" s="590"/>
      <c r="QMB31" s="590"/>
      <c r="QMC31" s="590"/>
      <c r="QMD31" s="590"/>
      <c r="QME31" s="590"/>
      <c r="QMF31" s="590"/>
      <c r="QMG31" s="590"/>
      <c r="QMH31" s="590"/>
      <c r="QMI31" s="590"/>
      <c r="QMJ31" s="590"/>
      <c r="QMK31" s="590"/>
      <c r="QML31" s="590"/>
      <c r="QMM31" s="590"/>
      <c r="QMN31" s="590"/>
      <c r="QMO31" s="590"/>
      <c r="QMP31" s="590"/>
      <c r="QMQ31" s="590"/>
      <c r="QMR31" s="590"/>
      <c r="QMS31" s="590"/>
      <c r="QMT31" s="590"/>
      <c r="QMU31" s="590"/>
      <c r="QMV31" s="590"/>
      <c r="QMW31" s="590"/>
      <c r="QMX31" s="590"/>
      <c r="QMY31" s="590"/>
      <c r="QMZ31" s="590"/>
      <c r="QNA31" s="590"/>
      <c r="QNB31" s="590"/>
      <c r="QNC31" s="590"/>
      <c r="QND31" s="590"/>
      <c r="QNE31" s="590"/>
      <c r="QNF31" s="590"/>
      <c r="QNG31" s="590"/>
      <c r="QNH31" s="590"/>
      <c r="QNI31" s="590"/>
      <c r="QNJ31" s="590"/>
      <c r="QNK31" s="590"/>
      <c r="QNL31" s="590"/>
      <c r="QNM31" s="590"/>
      <c r="QNN31" s="590"/>
      <c r="QNO31" s="590"/>
      <c r="QNP31" s="590"/>
      <c r="QNQ31" s="590"/>
      <c r="QNR31" s="590"/>
      <c r="QNS31" s="590"/>
      <c r="QNT31" s="590"/>
      <c r="QNU31" s="590"/>
      <c r="QNV31" s="590"/>
      <c r="QNW31" s="590"/>
      <c r="QNX31" s="590"/>
      <c r="QNY31" s="590"/>
      <c r="QNZ31" s="590"/>
      <c r="QOA31" s="590"/>
      <c r="QOB31" s="590"/>
      <c r="QOC31" s="590"/>
      <c r="QOD31" s="590"/>
      <c r="QOE31" s="590"/>
      <c r="QOF31" s="590"/>
      <c r="QOG31" s="590"/>
      <c r="QOH31" s="590"/>
      <c r="QOI31" s="590"/>
      <c r="QOJ31" s="590"/>
      <c r="QOK31" s="590"/>
      <c r="QOL31" s="590"/>
      <c r="QOM31" s="590"/>
      <c r="QON31" s="590"/>
      <c r="QOO31" s="590"/>
      <c r="QOP31" s="590"/>
      <c r="QOQ31" s="590"/>
      <c r="QOR31" s="590"/>
      <c r="QOS31" s="590"/>
      <c r="QOT31" s="590"/>
      <c r="QOU31" s="590"/>
      <c r="QOV31" s="590"/>
      <c r="QOW31" s="590"/>
      <c r="QOX31" s="590"/>
      <c r="QOY31" s="590"/>
      <c r="QOZ31" s="590"/>
      <c r="QPA31" s="590"/>
      <c r="QPB31" s="590"/>
      <c r="QPC31" s="590"/>
      <c r="QPD31" s="590"/>
      <c r="QPE31" s="590"/>
      <c r="QPF31" s="590"/>
      <c r="QPG31" s="590"/>
      <c r="QPH31" s="590"/>
      <c r="QPI31" s="590"/>
      <c r="QPJ31" s="590"/>
      <c r="QPK31" s="590"/>
      <c r="QPL31" s="590"/>
      <c r="QPM31" s="590"/>
      <c r="QPN31" s="590"/>
      <c r="QPO31" s="590"/>
      <c r="QPP31" s="590"/>
      <c r="QPQ31" s="590"/>
      <c r="QPR31" s="590"/>
      <c r="QPS31" s="590"/>
      <c r="QPT31" s="590"/>
      <c r="QPU31" s="590"/>
      <c r="QPV31" s="590"/>
      <c r="QPW31" s="590"/>
      <c r="QPX31" s="590"/>
      <c r="QPY31" s="590"/>
      <c r="QPZ31" s="590"/>
      <c r="QQA31" s="590"/>
      <c r="QQB31" s="590"/>
      <c r="QQC31" s="590"/>
      <c r="QQD31" s="590"/>
      <c r="QQE31" s="590"/>
      <c r="QQF31" s="590"/>
      <c r="QQG31" s="590"/>
      <c r="QQH31" s="590"/>
      <c r="QQI31" s="590"/>
      <c r="QQJ31" s="590"/>
      <c r="QQK31" s="590"/>
      <c r="QQL31" s="590"/>
      <c r="QQM31" s="590"/>
      <c r="QQN31" s="590"/>
      <c r="QQO31" s="590"/>
      <c r="QQP31" s="590"/>
      <c r="QQQ31" s="590"/>
      <c r="QQR31" s="590"/>
      <c r="QQS31" s="590"/>
      <c r="QQT31" s="590"/>
      <c r="QQU31" s="590"/>
      <c r="QQV31" s="590"/>
      <c r="QQW31" s="590"/>
      <c r="QQX31" s="590"/>
      <c r="QQY31" s="590"/>
      <c r="QQZ31" s="590"/>
      <c r="QRA31" s="590"/>
      <c r="QRB31" s="590"/>
      <c r="QRC31" s="590"/>
      <c r="QRD31" s="590"/>
      <c r="QRE31" s="590"/>
      <c r="QRF31" s="590"/>
      <c r="QRG31" s="590"/>
      <c r="QRH31" s="590"/>
      <c r="QRI31" s="590"/>
      <c r="QRJ31" s="590"/>
      <c r="QRK31" s="590"/>
      <c r="QRL31" s="590"/>
      <c r="QRM31" s="590"/>
      <c r="QRN31" s="590"/>
      <c r="QRO31" s="590"/>
      <c r="QRP31" s="590"/>
      <c r="QRQ31" s="590"/>
      <c r="QRR31" s="590"/>
      <c r="QRS31" s="590"/>
      <c r="QRT31" s="590"/>
      <c r="QRU31" s="590"/>
      <c r="QRV31" s="590"/>
      <c r="QRW31" s="590"/>
      <c r="QRX31" s="590"/>
      <c r="QRY31" s="590"/>
      <c r="QRZ31" s="590"/>
      <c r="QSA31" s="590"/>
      <c r="QSB31" s="590"/>
      <c r="QSC31" s="590"/>
      <c r="QSD31" s="590"/>
      <c r="QSE31" s="590"/>
      <c r="QSF31" s="590"/>
      <c r="QSG31" s="590"/>
      <c r="QSH31" s="590"/>
      <c r="QSI31" s="590"/>
      <c r="QSJ31" s="590"/>
      <c r="QSK31" s="590"/>
      <c r="QSL31" s="590"/>
      <c r="QSM31" s="590"/>
      <c r="QSN31" s="590"/>
      <c r="QSO31" s="590"/>
      <c r="QSP31" s="590"/>
      <c r="QSQ31" s="590"/>
      <c r="QSR31" s="590"/>
      <c r="QSS31" s="590"/>
      <c r="QST31" s="590"/>
      <c r="QSU31" s="590"/>
      <c r="QSV31" s="590"/>
      <c r="QSW31" s="590"/>
      <c r="QSX31" s="590"/>
      <c r="QSY31" s="590"/>
      <c r="QSZ31" s="590"/>
      <c r="QTA31" s="590"/>
      <c r="QTB31" s="590"/>
      <c r="QTC31" s="590"/>
      <c r="QTD31" s="590"/>
      <c r="QTE31" s="590"/>
      <c r="QTF31" s="590"/>
      <c r="QTG31" s="590"/>
      <c r="QTH31" s="590"/>
      <c r="QTI31" s="590"/>
      <c r="QTJ31" s="590"/>
      <c r="QTK31" s="590"/>
      <c r="QTL31" s="590"/>
      <c r="QTM31" s="590"/>
      <c r="QTN31" s="590"/>
      <c r="QTO31" s="590"/>
      <c r="QTP31" s="590"/>
      <c r="QTQ31" s="590"/>
      <c r="QTR31" s="590"/>
      <c r="QTS31" s="590"/>
      <c r="QTT31" s="590"/>
      <c r="QTU31" s="590"/>
      <c r="QTV31" s="590"/>
      <c r="QTW31" s="590"/>
      <c r="QTX31" s="590"/>
      <c r="QTY31" s="590"/>
      <c r="QTZ31" s="590"/>
      <c r="QUA31" s="590"/>
      <c r="QUB31" s="590"/>
      <c r="QUC31" s="590"/>
      <c r="QUD31" s="590"/>
      <c r="QUE31" s="590"/>
      <c r="QUF31" s="590"/>
      <c r="QUG31" s="590"/>
      <c r="QUH31" s="590"/>
      <c r="QUI31" s="590"/>
      <c r="QUJ31" s="590"/>
      <c r="QUK31" s="590"/>
      <c r="QUL31" s="590"/>
      <c r="QUM31" s="590"/>
      <c r="QUN31" s="590"/>
      <c r="QUO31" s="590"/>
      <c r="QUP31" s="590"/>
      <c r="QUQ31" s="590"/>
      <c r="QUR31" s="590"/>
      <c r="QUS31" s="590"/>
      <c r="QUT31" s="590"/>
      <c r="QUU31" s="590"/>
      <c r="QUV31" s="590"/>
      <c r="QUW31" s="590"/>
      <c r="QUX31" s="590"/>
      <c r="QUY31" s="590"/>
      <c r="QUZ31" s="590"/>
      <c r="QVA31" s="590"/>
      <c r="QVB31" s="590"/>
      <c r="QVC31" s="590"/>
      <c r="QVD31" s="590"/>
      <c r="QVE31" s="590"/>
      <c r="QVF31" s="590"/>
      <c r="QVG31" s="590"/>
      <c r="QVH31" s="590"/>
      <c r="QVI31" s="590"/>
      <c r="QVJ31" s="590"/>
      <c r="QVK31" s="590"/>
      <c r="QVL31" s="590"/>
      <c r="QVM31" s="590"/>
      <c r="QVN31" s="590"/>
      <c r="QVO31" s="590"/>
      <c r="QVP31" s="590"/>
      <c r="QVQ31" s="590"/>
      <c r="QVR31" s="590"/>
      <c r="QVS31" s="590"/>
      <c r="QVT31" s="590"/>
      <c r="QVU31" s="590"/>
      <c r="QVV31" s="590"/>
      <c r="QVW31" s="590"/>
      <c r="QVX31" s="590"/>
      <c r="QVY31" s="590"/>
      <c r="QVZ31" s="590"/>
      <c r="QWA31" s="590"/>
      <c r="QWB31" s="590"/>
      <c r="QWC31" s="590"/>
      <c r="QWD31" s="590"/>
      <c r="QWE31" s="590"/>
      <c r="QWF31" s="590"/>
      <c r="QWG31" s="590"/>
      <c r="QWH31" s="590"/>
      <c r="QWI31" s="590"/>
      <c r="QWJ31" s="590"/>
      <c r="QWK31" s="590"/>
      <c r="QWL31" s="590"/>
      <c r="QWM31" s="590"/>
      <c r="QWN31" s="590"/>
      <c r="QWO31" s="590"/>
      <c r="QWP31" s="590"/>
      <c r="QWQ31" s="590"/>
      <c r="QWR31" s="590"/>
      <c r="QWS31" s="590"/>
      <c r="QWT31" s="590"/>
      <c r="QWU31" s="590"/>
      <c r="QWV31" s="590"/>
      <c r="QWW31" s="590"/>
      <c r="QWX31" s="590"/>
      <c r="QWY31" s="590"/>
      <c r="QWZ31" s="590"/>
      <c r="QXA31" s="590"/>
      <c r="QXB31" s="590"/>
      <c r="QXC31" s="590"/>
      <c r="QXD31" s="590"/>
      <c r="QXE31" s="590"/>
      <c r="QXF31" s="590"/>
      <c r="QXG31" s="590"/>
      <c r="QXH31" s="590"/>
      <c r="QXI31" s="590"/>
      <c r="QXJ31" s="590"/>
      <c r="QXK31" s="590"/>
      <c r="QXL31" s="590"/>
      <c r="QXM31" s="590"/>
      <c r="QXN31" s="590"/>
      <c r="QXO31" s="590"/>
      <c r="QXP31" s="590"/>
      <c r="QXQ31" s="590"/>
      <c r="QXR31" s="590"/>
      <c r="QXS31" s="590"/>
      <c r="QXT31" s="590"/>
      <c r="QXU31" s="590"/>
      <c r="QXV31" s="590"/>
      <c r="QXW31" s="590"/>
      <c r="QXX31" s="590"/>
      <c r="QXY31" s="590"/>
      <c r="QXZ31" s="590"/>
      <c r="QYA31" s="590"/>
      <c r="QYB31" s="590"/>
      <c r="QYC31" s="590"/>
      <c r="QYD31" s="590"/>
      <c r="QYE31" s="590"/>
      <c r="QYF31" s="590"/>
      <c r="QYG31" s="590"/>
      <c r="QYH31" s="590"/>
      <c r="QYI31" s="590"/>
      <c r="QYJ31" s="590"/>
      <c r="QYK31" s="590"/>
      <c r="QYL31" s="590"/>
      <c r="QYM31" s="590"/>
      <c r="QYN31" s="590"/>
      <c r="QYO31" s="590"/>
      <c r="QYP31" s="590"/>
      <c r="QYQ31" s="590"/>
      <c r="QYR31" s="590"/>
      <c r="QYS31" s="590"/>
      <c r="QYT31" s="590"/>
      <c r="QYU31" s="590"/>
      <c r="QYV31" s="590"/>
      <c r="QYW31" s="590"/>
      <c r="QYX31" s="590"/>
      <c r="QYY31" s="590"/>
      <c r="QYZ31" s="590"/>
      <c r="QZA31" s="590"/>
      <c r="QZB31" s="590"/>
      <c r="QZC31" s="590"/>
      <c r="QZD31" s="590"/>
      <c r="QZE31" s="590"/>
      <c r="QZF31" s="590"/>
      <c r="QZG31" s="590"/>
      <c r="QZH31" s="590"/>
      <c r="QZI31" s="590"/>
      <c r="QZJ31" s="590"/>
      <c r="QZK31" s="590"/>
      <c r="QZL31" s="590"/>
      <c r="QZM31" s="590"/>
      <c r="QZN31" s="590"/>
      <c r="QZO31" s="590"/>
      <c r="QZP31" s="590"/>
      <c r="QZQ31" s="590"/>
      <c r="QZR31" s="590"/>
      <c r="QZS31" s="590"/>
      <c r="QZT31" s="590"/>
      <c r="QZU31" s="590"/>
      <c r="QZV31" s="590"/>
      <c r="QZW31" s="590"/>
      <c r="QZX31" s="590"/>
      <c r="QZY31" s="590"/>
      <c r="QZZ31" s="590"/>
      <c r="RAA31" s="590"/>
      <c r="RAB31" s="590"/>
      <c r="RAC31" s="590"/>
      <c r="RAD31" s="590"/>
      <c r="RAE31" s="590"/>
      <c r="RAF31" s="590"/>
      <c r="RAG31" s="590"/>
      <c r="RAH31" s="590"/>
      <c r="RAI31" s="590"/>
      <c r="RAJ31" s="590"/>
      <c r="RAK31" s="590"/>
      <c r="RAL31" s="590"/>
      <c r="RAM31" s="590"/>
      <c r="RAN31" s="590"/>
      <c r="RAO31" s="590"/>
      <c r="RAP31" s="590"/>
      <c r="RAQ31" s="590"/>
      <c r="RAR31" s="590"/>
      <c r="RAS31" s="590"/>
      <c r="RAT31" s="590"/>
      <c r="RAU31" s="590"/>
      <c r="RAV31" s="590"/>
      <c r="RAW31" s="590"/>
      <c r="RAX31" s="590"/>
      <c r="RAY31" s="590"/>
      <c r="RAZ31" s="590"/>
      <c r="RBA31" s="590"/>
      <c r="RBB31" s="590"/>
      <c r="RBC31" s="590"/>
      <c r="RBD31" s="590"/>
      <c r="RBE31" s="590"/>
      <c r="RBF31" s="590"/>
      <c r="RBG31" s="590"/>
      <c r="RBH31" s="590"/>
      <c r="RBI31" s="590"/>
      <c r="RBJ31" s="590"/>
      <c r="RBK31" s="590"/>
      <c r="RBL31" s="590"/>
      <c r="RBM31" s="590"/>
      <c r="RBN31" s="590"/>
      <c r="RBO31" s="590"/>
      <c r="RBP31" s="590"/>
      <c r="RBQ31" s="590"/>
      <c r="RBR31" s="590"/>
      <c r="RBS31" s="590"/>
      <c r="RBT31" s="590"/>
      <c r="RBU31" s="590"/>
      <c r="RBV31" s="590"/>
      <c r="RBW31" s="590"/>
      <c r="RBX31" s="590"/>
      <c r="RBY31" s="590"/>
      <c r="RBZ31" s="590"/>
      <c r="RCA31" s="590"/>
      <c r="RCB31" s="590"/>
      <c r="RCC31" s="590"/>
      <c r="RCD31" s="590"/>
      <c r="RCE31" s="590"/>
      <c r="RCF31" s="590"/>
      <c r="RCG31" s="590"/>
      <c r="RCH31" s="590"/>
      <c r="RCI31" s="590"/>
      <c r="RCJ31" s="590"/>
      <c r="RCK31" s="590"/>
      <c r="RCL31" s="590"/>
      <c r="RCM31" s="590"/>
      <c r="RCN31" s="590"/>
      <c r="RCO31" s="590"/>
      <c r="RCP31" s="590"/>
      <c r="RCQ31" s="590"/>
      <c r="RCR31" s="590"/>
      <c r="RCS31" s="590"/>
      <c r="RCT31" s="590"/>
      <c r="RCU31" s="590"/>
      <c r="RCV31" s="590"/>
      <c r="RCW31" s="590"/>
      <c r="RCX31" s="590"/>
      <c r="RCY31" s="590"/>
      <c r="RCZ31" s="590"/>
      <c r="RDA31" s="590"/>
      <c r="RDB31" s="590"/>
      <c r="RDC31" s="590"/>
      <c r="RDD31" s="590"/>
      <c r="RDE31" s="590"/>
      <c r="RDF31" s="590"/>
      <c r="RDG31" s="590"/>
      <c r="RDH31" s="590"/>
      <c r="RDI31" s="590"/>
      <c r="RDJ31" s="590"/>
      <c r="RDK31" s="590"/>
      <c r="RDL31" s="590"/>
      <c r="RDM31" s="590"/>
      <c r="RDN31" s="590"/>
      <c r="RDO31" s="590"/>
      <c r="RDP31" s="590"/>
      <c r="RDQ31" s="590"/>
      <c r="RDR31" s="590"/>
      <c r="RDS31" s="590"/>
      <c r="RDT31" s="590"/>
      <c r="RDU31" s="590"/>
      <c r="RDV31" s="590"/>
      <c r="RDW31" s="590"/>
      <c r="RDX31" s="590"/>
      <c r="RDY31" s="590"/>
      <c r="RDZ31" s="590"/>
      <c r="REA31" s="590"/>
      <c r="REB31" s="590"/>
      <c r="REC31" s="590"/>
      <c r="RED31" s="590"/>
      <c r="REE31" s="590"/>
      <c r="REF31" s="590"/>
      <c r="REG31" s="590"/>
      <c r="REH31" s="590"/>
      <c r="REI31" s="590"/>
      <c r="REJ31" s="590"/>
      <c r="REK31" s="590"/>
      <c r="REL31" s="590"/>
      <c r="REM31" s="590"/>
      <c r="REN31" s="590"/>
      <c r="REO31" s="590"/>
      <c r="REP31" s="590"/>
      <c r="REQ31" s="590"/>
      <c r="RER31" s="590"/>
      <c r="RES31" s="590"/>
      <c r="RET31" s="590"/>
      <c r="REU31" s="590"/>
      <c r="REV31" s="590"/>
      <c r="REW31" s="590"/>
      <c r="REX31" s="590"/>
      <c r="REY31" s="590"/>
      <c r="REZ31" s="590"/>
      <c r="RFA31" s="590"/>
      <c r="RFB31" s="590"/>
      <c r="RFC31" s="590"/>
      <c r="RFD31" s="590"/>
      <c r="RFE31" s="590"/>
      <c r="RFF31" s="590"/>
      <c r="RFG31" s="590"/>
      <c r="RFH31" s="590"/>
      <c r="RFI31" s="590"/>
      <c r="RFJ31" s="590"/>
      <c r="RFK31" s="590"/>
      <c r="RFL31" s="590"/>
      <c r="RFM31" s="590"/>
      <c r="RFN31" s="590"/>
      <c r="RFO31" s="590"/>
      <c r="RFP31" s="590"/>
      <c r="RFQ31" s="590"/>
      <c r="RFR31" s="590"/>
      <c r="RFS31" s="590"/>
      <c r="RFT31" s="590"/>
      <c r="RFU31" s="590"/>
      <c r="RFV31" s="590"/>
      <c r="RFW31" s="590"/>
      <c r="RFX31" s="590"/>
      <c r="RFY31" s="590"/>
      <c r="RFZ31" s="590"/>
      <c r="RGA31" s="590"/>
      <c r="RGB31" s="590"/>
      <c r="RGC31" s="590"/>
      <c r="RGD31" s="590"/>
      <c r="RGE31" s="590"/>
      <c r="RGF31" s="590"/>
      <c r="RGG31" s="590"/>
      <c r="RGH31" s="590"/>
      <c r="RGI31" s="590"/>
      <c r="RGJ31" s="590"/>
      <c r="RGK31" s="590"/>
      <c r="RGL31" s="590"/>
      <c r="RGM31" s="590"/>
      <c r="RGN31" s="590"/>
      <c r="RGO31" s="590"/>
      <c r="RGP31" s="590"/>
      <c r="RGQ31" s="590"/>
      <c r="RGR31" s="590"/>
      <c r="RGS31" s="590"/>
      <c r="RGT31" s="590"/>
      <c r="RGU31" s="590"/>
      <c r="RGV31" s="590"/>
      <c r="RGW31" s="590"/>
      <c r="RGX31" s="590"/>
      <c r="RGY31" s="590"/>
      <c r="RGZ31" s="590"/>
      <c r="RHA31" s="590"/>
      <c r="RHB31" s="590"/>
      <c r="RHC31" s="590"/>
      <c r="RHD31" s="590"/>
      <c r="RHE31" s="590"/>
      <c r="RHF31" s="590"/>
      <c r="RHG31" s="590"/>
      <c r="RHH31" s="590"/>
      <c r="RHI31" s="590"/>
      <c r="RHJ31" s="590"/>
      <c r="RHK31" s="590"/>
      <c r="RHL31" s="590"/>
      <c r="RHM31" s="590"/>
      <c r="RHN31" s="590"/>
      <c r="RHO31" s="590"/>
      <c r="RHP31" s="590"/>
      <c r="RHQ31" s="590"/>
      <c r="RHR31" s="590"/>
      <c r="RHS31" s="590"/>
      <c r="RHT31" s="590"/>
      <c r="RHU31" s="590"/>
      <c r="RHV31" s="590"/>
      <c r="RHW31" s="590"/>
      <c r="RHX31" s="590"/>
      <c r="RHY31" s="590"/>
      <c r="RHZ31" s="590"/>
      <c r="RIA31" s="590"/>
      <c r="RIB31" s="590"/>
      <c r="RIC31" s="590"/>
      <c r="RID31" s="590"/>
      <c r="RIE31" s="590"/>
      <c r="RIF31" s="590"/>
      <c r="RIG31" s="590"/>
      <c r="RIH31" s="590"/>
      <c r="RII31" s="590"/>
      <c r="RIJ31" s="590"/>
      <c r="RIK31" s="590"/>
      <c r="RIL31" s="590"/>
      <c r="RIM31" s="590"/>
      <c r="RIN31" s="590"/>
      <c r="RIO31" s="590"/>
      <c r="RIP31" s="590"/>
      <c r="RIQ31" s="590"/>
      <c r="RIR31" s="590"/>
      <c r="RIS31" s="590"/>
      <c r="RIT31" s="590"/>
      <c r="RIU31" s="590"/>
      <c r="RIV31" s="590"/>
      <c r="RIW31" s="590"/>
      <c r="RIX31" s="590"/>
      <c r="RIY31" s="590"/>
      <c r="RIZ31" s="590"/>
      <c r="RJA31" s="590"/>
      <c r="RJB31" s="590"/>
      <c r="RJC31" s="590"/>
      <c r="RJD31" s="590"/>
      <c r="RJE31" s="590"/>
      <c r="RJF31" s="590"/>
      <c r="RJG31" s="590"/>
      <c r="RJH31" s="590"/>
      <c r="RJI31" s="590"/>
      <c r="RJJ31" s="590"/>
      <c r="RJK31" s="590"/>
      <c r="RJL31" s="590"/>
      <c r="RJM31" s="590"/>
      <c r="RJN31" s="590"/>
      <c r="RJO31" s="590"/>
      <c r="RJP31" s="590"/>
      <c r="RJQ31" s="590"/>
      <c r="RJR31" s="590"/>
      <c r="RJS31" s="590"/>
      <c r="RJT31" s="590"/>
      <c r="RJU31" s="590"/>
      <c r="RJV31" s="590"/>
      <c r="RJW31" s="590"/>
      <c r="RJX31" s="590"/>
      <c r="RJY31" s="590"/>
      <c r="RJZ31" s="590"/>
      <c r="RKA31" s="590"/>
      <c r="RKB31" s="590"/>
      <c r="RKC31" s="590"/>
      <c r="RKD31" s="590"/>
      <c r="RKE31" s="590"/>
      <c r="RKF31" s="590"/>
      <c r="RKG31" s="590"/>
      <c r="RKH31" s="590"/>
      <c r="RKI31" s="590"/>
      <c r="RKJ31" s="590"/>
      <c r="RKK31" s="590"/>
      <c r="RKL31" s="590"/>
      <c r="RKM31" s="590"/>
      <c r="RKN31" s="590"/>
      <c r="RKO31" s="590"/>
      <c r="RKP31" s="590"/>
      <c r="RKQ31" s="590"/>
      <c r="RKR31" s="590"/>
      <c r="RKS31" s="590"/>
      <c r="RKT31" s="590"/>
      <c r="RKU31" s="590"/>
      <c r="RKV31" s="590"/>
      <c r="RKW31" s="590"/>
      <c r="RKX31" s="590"/>
      <c r="RKY31" s="590"/>
      <c r="RKZ31" s="590"/>
      <c r="RLA31" s="590"/>
      <c r="RLB31" s="590"/>
      <c r="RLC31" s="590"/>
      <c r="RLD31" s="590"/>
      <c r="RLE31" s="590"/>
      <c r="RLF31" s="590"/>
      <c r="RLG31" s="590"/>
      <c r="RLH31" s="590"/>
      <c r="RLI31" s="590"/>
      <c r="RLJ31" s="590"/>
      <c r="RLK31" s="590"/>
      <c r="RLL31" s="590"/>
      <c r="RLM31" s="590"/>
      <c r="RLN31" s="590"/>
      <c r="RLO31" s="590"/>
      <c r="RLP31" s="590"/>
      <c r="RLQ31" s="590"/>
      <c r="RLR31" s="590"/>
      <c r="RLS31" s="590"/>
      <c r="RLT31" s="590"/>
      <c r="RLU31" s="590"/>
      <c r="RLV31" s="590"/>
      <c r="RLW31" s="590"/>
      <c r="RLX31" s="590"/>
      <c r="RLY31" s="590"/>
      <c r="RLZ31" s="590"/>
      <c r="RMA31" s="590"/>
      <c r="RMB31" s="590"/>
      <c r="RMC31" s="590"/>
      <c r="RMD31" s="590"/>
      <c r="RME31" s="590"/>
      <c r="RMF31" s="590"/>
      <c r="RMG31" s="590"/>
      <c r="RMH31" s="590"/>
      <c r="RMI31" s="590"/>
      <c r="RMJ31" s="590"/>
      <c r="RMK31" s="590"/>
      <c r="RML31" s="590"/>
      <c r="RMM31" s="590"/>
      <c r="RMN31" s="590"/>
      <c r="RMO31" s="590"/>
      <c r="RMP31" s="590"/>
      <c r="RMQ31" s="590"/>
      <c r="RMR31" s="590"/>
      <c r="RMS31" s="590"/>
      <c r="RMT31" s="590"/>
      <c r="RMU31" s="590"/>
      <c r="RMV31" s="590"/>
      <c r="RMW31" s="590"/>
      <c r="RMX31" s="590"/>
      <c r="RMY31" s="590"/>
      <c r="RMZ31" s="590"/>
      <c r="RNA31" s="590"/>
      <c r="RNB31" s="590"/>
      <c r="RNC31" s="590"/>
      <c r="RND31" s="590"/>
      <c r="RNE31" s="590"/>
      <c r="RNF31" s="590"/>
      <c r="RNG31" s="590"/>
      <c r="RNH31" s="590"/>
      <c r="RNI31" s="590"/>
      <c r="RNJ31" s="590"/>
      <c r="RNK31" s="590"/>
      <c r="RNL31" s="590"/>
      <c r="RNM31" s="590"/>
      <c r="RNN31" s="590"/>
      <c r="RNO31" s="590"/>
      <c r="RNP31" s="590"/>
      <c r="RNQ31" s="590"/>
      <c r="RNR31" s="590"/>
      <c r="RNS31" s="590"/>
      <c r="RNT31" s="590"/>
      <c r="RNU31" s="590"/>
      <c r="RNV31" s="590"/>
      <c r="RNW31" s="590"/>
      <c r="RNX31" s="590"/>
      <c r="RNY31" s="590"/>
      <c r="RNZ31" s="590"/>
      <c r="ROA31" s="590"/>
      <c r="ROB31" s="590"/>
      <c r="ROC31" s="590"/>
      <c r="ROD31" s="590"/>
      <c r="ROE31" s="590"/>
      <c r="ROF31" s="590"/>
      <c r="ROG31" s="590"/>
      <c r="ROH31" s="590"/>
      <c r="ROI31" s="590"/>
      <c r="ROJ31" s="590"/>
      <c r="ROK31" s="590"/>
      <c r="ROL31" s="590"/>
      <c r="ROM31" s="590"/>
      <c r="RON31" s="590"/>
      <c r="ROO31" s="590"/>
      <c r="ROP31" s="590"/>
      <c r="ROQ31" s="590"/>
      <c r="ROR31" s="590"/>
      <c r="ROS31" s="590"/>
      <c r="ROT31" s="590"/>
      <c r="ROU31" s="590"/>
      <c r="ROV31" s="590"/>
      <c r="ROW31" s="590"/>
      <c r="ROX31" s="590"/>
      <c r="ROY31" s="590"/>
      <c r="ROZ31" s="590"/>
      <c r="RPA31" s="590"/>
      <c r="RPB31" s="590"/>
      <c r="RPC31" s="590"/>
      <c r="RPD31" s="590"/>
      <c r="RPE31" s="590"/>
      <c r="RPF31" s="590"/>
      <c r="RPG31" s="590"/>
      <c r="RPH31" s="590"/>
      <c r="RPI31" s="590"/>
      <c r="RPJ31" s="590"/>
      <c r="RPK31" s="590"/>
      <c r="RPL31" s="590"/>
      <c r="RPM31" s="590"/>
      <c r="RPN31" s="590"/>
      <c r="RPO31" s="590"/>
      <c r="RPP31" s="590"/>
      <c r="RPQ31" s="590"/>
      <c r="RPR31" s="590"/>
      <c r="RPS31" s="590"/>
      <c r="RPT31" s="590"/>
      <c r="RPU31" s="590"/>
      <c r="RPV31" s="590"/>
      <c r="RPW31" s="590"/>
      <c r="RPX31" s="590"/>
      <c r="RPY31" s="590"/>
      <c r="RPZ31" s="590"/>
      <c r="RQA31" s="590"/>
      <c r="RQB31" s="590"/>
      <c r="RQC31" s="590"/>
      <c r="RQD31" s="590"/>
      <c r="RQE31" s="590"/>
      <c r="RQF31" s="590"/>
      <c r="RQG31" s="590"/>
      <c r="RQH31" s="590"/>
      <c r="RQI31" s="590"/>
      <c r="RQJ31" s="590"/>
      <c r="RQK31" s="590"/>
      <c r="RQL31" s="590"/>
      <c r="RQM31" s="590"/>
      <c r="RQN31" s="590"/>
      <c r="RQO31" s="590"/>
      <c r="RQP31" s="590"/>
      <c r="RQQ31" s="590"/>
      <c r="RQR31" s="590"/>
      <c r="RQS31" s="590"/>
      <c r="RQT31" s="590"/>
      <c r="RQU31" s="590"/>
      <c r="RQV31" s="590"/>
      <c r="RQW31" s="590"/>
      <c r="RQX31" s="590"/>
      <c r="RQY31" s="590"/>
      <c r="RQZ31" s="590"/>
      <c r="RRA31" s="590"/>
      <c r="RRB31" s="590"/>
      <c r="RRC31" s="590"/>
      <c r="RRD31" s="590"/>
      <c r="RRE31" s="590"/>
      <c r="RRF31" s="590"/>
      <c r="RRG31" s="590"/>
      <c r="RRH31" s="590"/>
      <c r="RRI31" s="590"/>
      <c r="RRJ31" s="590"/>
      <c r="RRK31" s="590"/>
      <c r="RRL31" s="590"/>
      <c r="RRM31" s="590"/>
      <c r="RRN31" s="590"/>
      <c r="RRO31" s="590"/>
      <c r="RRP31" s="590"/>
      <c r="RRQ31" s="590"/>
      <c r="RRR31" s="590"/>
      <c r="RRS31" s="590"/>
      <c r="RRT31" s="590"/>
      <c r="RRU31" s="590"/>
      <c r="RRV31" s="590"/>
      <c r="RRW31" s="590"/>
      <c r="RRX31" s="590"/>
      <c r="RRY31" s="590"/>
      <c r="RRZ31" s="590"/>
      <c r="RSA31" s="590"/>
      <c r="RSB31" s="590"/>
      <c r="RSC31" s="590"/>
      <c r="RSD31" s="590"/>
      <c r="RSE31" s="590"/>
      <c r="RSF31" s="590"/>
      <c r="RSG31" s="590"/>
      <c r="RSH31" s="590"/>
      <c r="RSI31" s="590"/>
      <c r="RSJ31" s="590"/>
      <c r="RSK31" s="590"/>
      <c r="RSL31" s="590"/>
      <c r="RSM31" s="590"/>
      <c r="RSN31" s="590"/>
      <c r="RSO31" s="590"/>
      <c r="RSP31" s="590"/>
      <c r="RSQ31" s="590"/>
      <c r="RSR31" s="590"/>
      <c r="RSS31" s="590"/>
      <c r="RST31" s="590"/>
      <c r="RSU31" s="590"/>
      <c r="RSV31" s="590"/>
      <c r="RSW31" s="590"/>
      <c r="RSX31" s="590"/>
      <c r="RSY31" s="590"/>
      <c r="RSZ31" s="590"/>
      <c r="RTA31" s="590"/>
      <c r="RTB31" s="590"/>
      <c r="RTC31" s="590"/>
      <c r="RTD31" s="590"/>
      <c r="RTE31" s="590"/>
      <c r="RTF31" s="590"/>
      <c r="RTG31" s="590"/>
      <c r="RTH31" s="590"/>
      <c r="RTI31" s="590"/>
      <c r="RTJ31" s="590"/>
      <c r="RTK31" s="590"/>
      <c r="RTL31" s="590"/>
      <c r="RTM31" s="590"/>
      <c r="RTN31" s="590"/>
      <c r="RTO31" s="590"/>
      <c r="RTP31" s="590"/>
      <c r="RTQ31" s="590"/>
      <c r="RTR31" s="590"/>
      <c r="RTS31" s="590"/>
      <c r="RTT31" s="590"/>
      <c r="RTU31" s="590"/>
      <c r="RTV31" s="590"/>
      <c r="RTW31" s="590"/>
      <c r="RTX31" s="590"/>
      <c r="RTY31" s="590"/>
      <c r="RTZ31" s="590"/>
      <c r="RUA31" s="590"/>
      <c r="RUB31" s="590"/>
      <c r="RUC31" s="590"/>
      <c r="RUD31" s="590"/>
      <c r="RUE31" s="590"/>
      <c r="RUF31" s="590"/>
      <c r="RUG31" s="590"/>
      <c r="RUH31" s="590"/>
      <c r="RUI31" s="590"/>
      <c r="RUJ31" s="590"/>
      <c r="RUK31" s="590"/>
      <c r="RUL31" s="590"/>
      <c r="RUM31" s="590"/>
      <c r="RUN31" s="590"/>
      <c r="RUO31" s="590"/>
      <c r="RUP31" s="590"/>
      <c r="RUQ31" s="590"/>
      <c r="RUR31" s="590"/>
      <c r="RUS31" s="590"/>
      <c r="RUT31" s="590"/>
      <c r="RUU31" s="590"/>
      <c r="RUV31" s="590"/>
      <c r="RUW31" s="590"/>
      <c r="RUX31" s="590"/>
      <c r="RUY31" s="590"/>
      <c r="RUZ31" s="590"/>
      <c r="RVA31" s="590"/>
      <c r="RVB31" s="590"/>
      <c r="RVC31" s="590"/>
      <c r="RVD31" s="590"/>
      <c r="RVE31" s="590"/>
      <c r="RVF31" s="590"/>
      <c r="RVG31" s="590"/>
      <c r="RVH31" s="590"/>
      <c r="RVI31" s="590"/>
      <c r="RVJ31" s="590"/>
      <c r="RVK31" s="590"/>
      <c r="RVL31" s="590"/>
      <c r="RVM31" s="590"/>
      <c r="RVN31" s="590"/>
      <c r="RVO31" s="590"/>
      <c r="RVP31" s="590"/>
      <c r="RVQ31" s="590"/>
      <c r="RVR31" s="590"/>
      <c r="RVS31" s="590"/>
      <c r="RVT31" s="590"/>
      <c r="RVU31" s="590"/>
      <c r="RVV31" s="590"/>
      <c r="RVW31" s="590"/>
      <c r="RVX31" s="590"/>
      <c r="RVY31" s="590"/>
      <c r="RVZ31" s="590"/>
      <c r="RWA31" s="590"/>
      <c r="RWB31" s="590"/>
      <c r="RWC31" s="590"/>
      <c r="RWD31" s="590"/>
      <c r="RWE31" s="590"/>
      <c r="RWF31" s="590"/>
      <c r="RWG31" s="590"/>
      <c r="RWH31" s="590"/>
      <c r="RWI31" s="590"/>
      <c r="RWJ31" s="590"/>
      <c r="RWK31" s="590"/>
      <c r="RWL31" s="590"/>
      <c r="RWM31" s="590"/>
      <c r="RWN31" s="590"/>
      <c r="RWO31" s="590"/>
      <c r="RWP31" s="590"/>
      <c r="RWQ31" s="590"/>
      <c r="RWR31" s="590"/>
      <c r="RWS31" s="590"/>
      <c r="RWT31" s="590"/>
      <c r="RWU31" s="590"/>
      <c r="RWV31" s="590"/>
      <c r="RWW31" s="590"/>
      <c r="RWX31" s="590"/>
      <c r="RWY31" s="590"/>
      <c r="RWZ31" s="590"/>
      <c r="RXA31" s="590"/>
      <c r="RXB31" s="590"/>
      <c r="RXC31" s="590"/>
      <c r="RXD31" s="590"/>
      <c r="RXE31" s="590"/>
      <c r="RXF31" s="590"/>
      <c r="RXG31" s="590"/>
      <c r="RXH31" s="590"/>
      <c r="RXI31" s="590"/>
      <c r="RXJ31" s="590"/>
      <c r="RXK31" s="590"/>
      <c r="RXL31" s="590"/>
      <c r="RXM31" s="590"/>
      <c r="RXN31" s="590"/>
      <c r="RXO31" s="590"/>
      <c r="RXP31" s="590"/>
      <c r="RXQ31" s="590"/>
      <c r="RXR31" s="590"/>
      <c r="RXS31" s="590"/>
      <c r="RXT31" s="590"/>
      <c r="RXU31" s="590"/>
      <c r="RXV31" s="590"/>
      <c r="RXW31" s="590"/>
      <c r="RXX31" s="590"/>
      <c r="RXY31" s="590"/>
      <c r="RXZ31" s="590"/>
      <c r="RYA31" s="590"/>
      <c r="RYB31" s="590"/>
      <c r="RYC31" s="590"/>
      <c r="RYD31" s="590"/>
      <c r="RYE31" s="590"/>
      <c r="RYF31" s="590"/>
      <c r="RYG31" s="590"/>
      <c r="RYH31" s="590"/>
      <c r="RYI31" s="590"/>
      <c r="RYJ31" s="590"/>
      <c r="RYK31" s="590"/>
      <c r="RYL31" s="590"/>
      <c r="RYM31" s="590"/>
      <c r="RYN31" s="590"/>
      <c r="RYO31" s="590"/>
      <c r="RYP31" s="590"/>
      <c r="RYQ31" s="590"/>
      <c r="RYR31" s="590"/>
      <c r="RYS31" s="590"/>
      <c r="RYT31" s="590"/>
      <c r="RYU31" s="590"/>
      <c r="RYV31" s="590"/>
      <c r="RYW31" s="590"/>
      <c r="RYX31" s="590"/>
      <c r="RYY31" s="590"/>
      <c r="RYZ31" s="590"/>
      <c r="RZA31" s="590"/>
      <c r="RZB31" s="590"/>
      <c r="RZC31" s="590"/>
      <c r="RZD31" s="590"/>
      <c r="RZE31" s="590"/>
      <c r="RZF31" s="590"/>
      <c r="RZG31" s="590"/>
      <c r="RZH31" s="590"/>
      <c r="RZI31" s="590"/>
      <c r="RZJ31" s="590"/>
      <c r="RZK31" s="590"/>
      <c r="RZL31" s="590"/>
      <c r="RZM31" s="590"/>
      <c r="RZN31" s="590"/>
      <c r="RZO31" s="590"/>
      <c r="RZP31" s="590"/>
      <c r="RZQ31" s="590"/>
      <c r="RZR31" s="590"/>
      <c r="RZS31" s="590"/>
      <c r="RZT31" s="590"/>
      <c r="RZU31" s="590"/>
      <c r="RZV31" s="590"/>
      <c r="RZW31" s="590"/>
      <c r="RZX31" s="590"/>
      <c r="RZY31" s="590"/>
      <c r="RZZ31" s="590"/>
      <c r="SAA31" s="590"/>
      <c r="SAB31" s="590"/>
      <c r="SAC31" s="590"/>
      <c r="SAD31" s="590"/>
      <c r="SAE31" s="590"/>
      <c r="SAF31" s="590"/>
      <c r="SAG31" s="590"/>
      <c r="SAH31" s="590"/>
      <c r="SAI31" s="590"/>
      <c r="SAJ31" s="590"/>
      <c r="SAK31" s="590"/>
      <c r="SAL31" s="590"/>
      <c r="SAM31" s="590"/>
      <c r="SAN31" s="590"/>
      <c r="SAO31" s="590"/>
      <c r="SAP31" s="590"/>
      <c r="SAQ31" s="590"/>
      <c r="SAR31" s="590"/>
      <c r="SAS31" s="590"/>
      <c r="SAT31" s="590"/>
      <c r="SAU31" s="590"/>
      <c r="SAV31" s="590"/>
      <c r="SAW31" s="590"/>
      <c r="SAX31" s="590"/>
      <c r="SAY31" s="590"/>
      <c r="SAZ31" s="590"/>
      <c r="SBA31" s="590"/>
      <c r="SBB31" s="590"/>
      <c r="SBC31" s="590"/>
      <c r="SBD31" s="590"/>
      <c r="SBE31" s="590"/>
      <c r="SBF31" s="590"/>
      <c r="SBG31" s="590"/>
      <c r="SBH31" s="590"/>
      <c r="SBI31" s="590"/>
      <c r="SBJ31" s="590"/>
      <c r="SBK31" s="590"/>
      <c r="SBL31" s="590"/>
      <c r="SBM31" s="590"/>
      <c r="SBN31" s="590"/>
      <c r="SBO31" s="590"/>
      <c r="SBP31" s="590"/>
      <c r="SBQ31" s="590"/>
      <c r="SBR31" s="590"/>
      <c r="SBS31" s="590"/>
      <c r="SBT31" s="590"/>
      <c r="SBU31" s="590"/>
      <c r="SBV31" s="590"/>
      <c r="SBW31" s="590"/>
      <c r="SBX31" s="590"/>
      <c r="SBY31" s="590"/>
      <c r="SBZ31" s="590"/>
      <c r="SCA31" s="590"/>
      <c r="SCB31" s="590"/>
      <c r="SCC31" s="590"/>
      <c r="SCD31" s="590"/>
      <c r="SCE31" s="590"/>
      <c r="SCF31" s="590"/>
      <c r="SCG31" s="590"/>
      <c r="SCH31" s="590"/>
      <c r="SCI31" s="590"/>
      <c r="SCJ31" s="590"/>
      <c r="SCK31" s="590"/>
      <c r="SCL31" s="590"/>
      <c r="SCM31" s="590"/>
      <c r="SCN31" s="590"/>
      <c r="SCO31" s="590"/>
      <c r="SCP31" s="590"/>
      <c r="SCQ31" s="590"/>
      <c r="SCR31" s="590"/>
      <c r="SCS31" s="590"/>
      <c r="SCT31" s="590"/>
      <c r="SCU31" s="590"/>
      <c r="SCV31" s="590"/>
      <c r="SCW31" s="590"/>
      <c r="SCX31" s="590"/>
      <c r="SCY31" s="590"/>
      <c r="SCZ31" s="590"/>
      <c r="SDA31" s="590"/>
      <c r="SDB31" s="590"/>
      <c r="SDC31" s="590"/>
      <c r="SDD31" s="590"/>
      <c r="SDE31" s="590"/>
      <c r="SDF31" s="590"/>
      <c r="SDG31" s="590"/>
      <c r="SDH31" s="590"/>
      <c r="SDI31" s="590"/>
      <c r="SDJ31" s="590"/>
      <c r="SDK31" s="590"/>
      <c r="SDL31" s="590"/>
      <c r="SDM31" s="590"/>
      <c r="SDN31" s="590"/>
      <c r="SDO31" s="590"/>
      <c r="SDP31" s="590"/>
      <c r="SDQ31" s="590"/>
      <c r="SDR31" s="590"/>
      <c r="SDS31" s="590"/>
      <c r="SDT31" s="590"/>
      <c r="SDU31" s="590"/>
      <c r="SDV31" s="590"/>
      <c r="SDW31" s="590"/>
      <c r="SDX31" s="590"/>
      <c r="SDY31" s="590"/>
      <c r="SDZ31" s="590"/>
      <c r="SEA31" s="590"/>
      <c r="SEB31" s="590"/>
      <c r="SEC31" s="590"/>
      <c r="SED31" s="590"/>
      <c r="SEE31" s="590"/>
      <c r="SEF31" s="590"/>
      <c r="SEG31" s="590"/>
      <c r="SEH31" s="590"/>
      <c r="SEI31" s="590"/>
      <c r="SEJ31" s="590"/>
      <c r="SEK31" s="590"/>
      <c r="SEL31" s="590"/>
      <c r="SEM31" s="590"/>
      <c r="SEN31" s="590"/>
      <c r="SEO31" s="590"/>
      <c r="SEP31" s="590"/>
      <c r="SEQ31" s="590"/>
      <c r="SER31" s="590"/>
      <c r="SES31" s="590"/>
      <c r="SET31" s="590"/>
      <c r="SEU31" s="590"/>
      <c r="SEV31" s="590"/>
      <c r="SEW31" s="590"/>
      <c r="SEX31" s="590"/>
      <c r="SEY31" s="590"/>
      <c r="SEZ31" s="590"/>
      <c r="SFA31" s="590"/>
      <c r="SFB31" s="590"/>
      <c r="SFC31" s="590"/>
      <c r="SFD31" s="590"/>
      <c r="SFE31" s="590"/>
      <c r="SFF31" s="590"/>
      <c r="SFG31" s="590"/>
      <c r="SFH31" s="590"/>
      <c r="SFI31" s="590"/>
      <c r="SFJ31" s="590"/>
      <c r="SFK31" s="590"/>
      <c r="SFL31" s="590"/>
      <c r="SFM31" s="590"/>
      <c r="SFN31" s="590"/>
      <c r="SFO31" s="590"/>
      <c r="SFP31" s="590"/>
      <c r="SFQ31" s="590"/>
      <c r="SFR31" s="590"/>
      <c r="SFS31" s="590"/>
      <c r="SFT31" s="590"/>
      <c r="SFU31" s="590"/>
      <c r="SFV31" s="590"/>
      <c r="SFW31" s="590"/>
      <c r="SFX31" s="590"/>
      <c r="SFY31" s="590"/>
      <c r="SFZ31" s="590"/>
      <c r="SGA31" s="590"/>
      <c r="SGB31" s="590"/>
      <c r="SGC31" s="590"/>
      <c r="SGD31" s="590"/>
      <c r="SGE31" s="590"/>
      <c r="SGF31" s="590"/>
      <c r="SGG31" s="590"/>
      <c r="SGH31" s="590"/>
      <c r="SGI31" s="590"/>
      <c r="SGJ31" s="590"/>
      <c r="SGK31" s="590"/>
      <c r="SGL31" s="590"/>
      <c r="SGM31" s="590"/>
      <c r="SGN31" s="590"/>
      <c r="SGO31" s="590"/>
      <c r="SGP31" s="590"/>
      <c r="SGQ31" s="590"/>
      <c r="SGR31" s="590"/>
      <c r="SGS31" s="590"/>
      <c r="SGT31" s="590"/>
      <c r="SGU31" s="590"/>
      <c r="SGV31" s="590"/>
      <c r="SGW31" s="590"/>
      <c r="SGX31" s="590"/>
      <c r="SGY31" s="590"/>
      <c r="SGZ31" s="590"/>
      <c r="SHA31" s="590"/>
      <c r="SHB31" s="590"/>
      <c r="SHC31" s="590"/>
      <c r="SHD31" s="590"/>
      <c r="SHE31" s="590"/>
      <c r="SHF31" s="590"/>
      <c r="SHG31" s="590"/>
      <c r="SHH31" s="590"/>
      <c r="SHI31" s="590"/>
      <c r="SHJ31" s="590"/>
      <c r="SHK31" s="590"/>
      <c r="SHL31" s="590"/>
      <c r="SHM31" s="590"/>
      <c r="SHN31" s="590"/>
      <c r="SHO31" s="590"/>
      <c r="SHP31" s="590"/>
      <c r="SHQ31" s="590"/>
      <c r="SHR31" s="590"/>
      <c r="SHS31" s="590"/>
      <c r="SHT31" s="590"/>
      <c r="SHU31" s="590"/>
      <c r="SHV31" s="590"/>
      <c r="SHW31" s="590"/>
      <c r="SHX31" s="590"/>
      <c r="SHY31" s="590"/>
      <c r="SHZ31" s="590"/>
      <c r="SIA31" s="590"/>
      <c r="SIB31" s="590"/>
      <c r="SIC31" s="590"/>
      <c r="SID31" s="590"/>
      <c r="SIE31" s="590"/>
      <c r="SIF31" s="590"/>
      <c r="SIG31" s="590"/>
      <c r="SIH31" s="590"/>
      <c r="SII31" s="590"/>
      <c r="SIJ31" s="590"/>
      <c r="SIK31" s="590"/>
      <c r="SIL31" s="590"/>
      <c r="SIM31" s="590"/>
      <c r="SIN31" s="590"/>
      <c r="SIO31" s="590"/>
      <c r="SIP31" s="590"/>
      <c r="SIQ31" s="590"/>
      <c r="SIR31" s="590"/>
      <c r="SIS31" s="590"/>
      <c r="SIT31" s="590"/>
      <c r="SIU31" s="590"/>
      <c r="SIV31" s="590"/>
      <c r="SIW31" s="590"/>
      <c r="SIX31" s="590"/>
      <c r="SIY31" s="590"/>
      <c r="SIZ31" s="590"/>
      <c r="SJA31" s="590"/>
      <c r="SJB31" s="590"/>
      <c r="SJC31" s="590"/>
      <c r="SJD31" s="590"/>
      <c r="SJE31" s="590"/>
      <c r="SJF31" s="590"/>
      <c r="SJG31" s="590"/>
      <c r="SJH31" s="590"/>
      <c r="SJI31" s="590"/>
      <c r="SJJ31" s="590"/>
      <c r="SJK31" s="590"/>
      <c r="SJL31" s="590"/>
      <c r="SJM31" s="590"/>
      <c r="SJN31" s="590"/>
      <c r="SJO31" s="590"/>
      <c r="SJP31" s="590"/>
      <c r="SJQ31" s="590"/>
      <c r="SJR31" s="590"/>
      <c r="SJS31" s="590"/>
      <c r="SJT31" s="590"/>
      <c r="SJU31" s="590"/>
      <c r="SJV31" s="590"/>
      <c r="SJW31" s="590"/>
      <c r="SJX31" s="590"/>
      <c r="SJY31" s="590"/>
      <c r="SJZ31" s="590"/>
      <c r="SKA31" s="590"/>
      <c r="SKB31" s="590"/>
      <c r="SKC31" s="590"/>
      <c r="SKD31" s="590"/>
      <c r="SKE31" s="590"/>
      <c r="SKF31" s="590"/>
      <c r="SKG31" s="590"/>
      <c r="SKH31" s="590"/>
      <c r="SKI31" s="590"/>
      <c r="SKJ31" s="590"/>
      <c r="SKK31" s="590"/>
      <c r="SKL31" s="590"/>
      <c r="SKM31" s="590"/>
      <c r="SKN31" s="590"/>
      <c r="SKO31" s="590"/>
      <c r="SKP31" s="590"/>
      <c r="SKQ31" s="590"/>
      <c r="SKR31" s="590"/>
      <c r="SKS31" s="590"/>
      <c r="SKT31" s="590"/>
      <c r="SKU31" s="590"/>
      <c r="SKV31" s="590"/>
      <c r="SKW31" s="590"/>
      <c r="SKX31" s="590"/>
      <c r="SKY31" s="590"/>
      <c r="SKZ31" s="590"/>
      <c r="SLA31" s="590"/>
      <c r="SLB31" s="590"/>
      <c r="SLC31" s="590"/>
      <c r="SLD31" s="590"/>
      <c r="SLE31" s="590"/>
      <c r="SLF31" s="590"/>
      <c r="SLG31" s="590"/>
      <c r="SLH31" s="590"/>
      <c r="SLI31" s="590"/>
      <c r="SLJ31" s="590"/>
      <c r="SLK31" s="590"/>
      <c r="SLL31" s="590"/>
      <c r="SLM31" s="590"/>
      <c r="SLN31" s="590"/>
      <c r="SLO31" s="590"/>
      <c r="SLP31" s="590"/>
      <c r="SLQ31" s="590"/>
      <c r="SLR31" s="590"/>
      <c r="SLS31" s="590"/>
      <c r="SLT31" s="590"/>
      <c r="SLU31" s="590"/>
      <c r="SLV31" s="590"/>
      <c r="SLW31" s="590"/>
      <c r="SLX31" s="590"/>
      <c r="SLY31" s="590"/>
      <c r="SLZ31" s="590"/>
      <c r="SMA31" s="590"/>
      <c r="SMB31" s="590"/>
      <c r="SMC31" s="590"/>
      <c r="SMD31" s="590"/>
      <c r="SME31" s="590"/>
      <c r="SMF31" s="590"/>
      <c r="SMG31" s="590"/>
      <c r="SMH31" s="590"/>
      <c r="SMI31" s="590"/>
      <c r="SMJ31" s="590"/>
      <c r="SMK31" s="590"/>
      <c r="SML31" s="590"/>
      <c r="SMM31" s="590"/>
      <c r="SMN31" s="590"/>
      <c r="SMO31" s="590"/>
      <c r="SMP31" s="590"/>
      <c r="SMQ31" s="590"/>
      <c r="SMR31" s="590"/>
      <c r="SMS31" s="590"/>
      <c r="SMT31" s="590"/>
      <c r="SMU31" s="590"/>
      <c r="SMV31" s="590"/>
      <c r="SMW31" s="590"/>
      <c r="SMX31" s="590"/>
      <c r="SMY31" s="590"/>
      <c r="SMZ31" s="590"/>
      <c r="SNA31" s="590"/>
      <c r="SNB31" s="590"/>
      <c r="SNC31" s="590"/>
      <c r="SND31" s="590"/>
      <c r="SNE31" s="590"/>
      <c r="SNF31" s="590"/>
      <c r="SNG31" s="590"/>
      <c r="SNH31" s="590"/>
      <c r="SNI31" s="590"/>
      <c r="SNJ31" s="590"/>
      <c r="SNK31" s="590"/>
      <c r="SNL31" s="590"/>
      <c r="SNM31" s="590"/>
      <c r="SNN31" s="590"/>
      <c r="SNO31" s="590"/>
      <c r="SNP31" s="590"/>
      <c r="SNQ31" s="590"/>
      <c r="SNR31" s="590"/>
      <c r="SNS31" s="590"/>
      <c r="SNT31" s="590"/>
      <c r="SNU31" s="590"/>
      <c r="SNV31" s="590"/>
      <c r="SNW31" s="590"/>
      <c r="SNX31" s="590"/>
      <c r="SNY31" s="590"/>
      <c r="SNZ31" s="590"/>
      <c r="SOA31" s="590"/>
      <c r="SOB31" s="590"/>
      <c r="SOC31" s="590"/>
      <c r="SOD31" s="590"/>
      <c r="SOE31" s="590"/>
      <c r="SOF31" s="590"/>
      <c r="SOG31" s="590"/>
      <c r="SOH31" s="590"/>
      <c r="SOI31" s="590"/>
      <c r="SOJ31" s="590"/>
      <c r="SOK31" s="590"/>
      <c r="SOL31" s="590"/>
      <c r="SOM31" s="590"/>
      <c r="SON31" s="590"/>
      <c r="SOO31" s="590"/>
      <c r="SOP31" s="590"/>
      <c r="SOQ31" s="590"/>
      <c r="SOR31" s="590"/>
      <c r="SOS31" s="590"/>
      <c r="SOT31" s="590"/>
      <c r="SOU31" s="590"/>
      <c r="SOV31" s="590"/>
      <c r="SOW31" s="590"/>
      <c r="SOX31" s="590"/>
      <c r="SOY31" s="590"/>
      <c r="SOZ31" s="590"/>
      <c r="SPA31" s="590"/>
      <c r="SPB31" s="590"/>
      <c r="SPC31" s="590"/>
      <c r="SPD31" s="590"/>
      <c r="SPE31" s="590"/>
      <c r="SPF31" s="590"/>
      <c r="SPG31" s="590"/>
      <c r="SPH31" s="590"/>
      <c r="SPI31" s="590"/>
      <c r="SPJ31" s="590"/>
      <c r="SPK31" s="590"/>
      <c r="SPL31" s="590"/>
      <c r="SPM31" s="590"/>
      <c r="SPN31" s="590"/>
      <c r="SPO31" s="590"/>
      <c r="SPP31" s="590"/>
      <c r="SPQ31" s="590"/>
      <c r="SPR31" s="590"/>
      <c r="SPS31" s="590"/>
      <c r="SPT31" s="590"/>
      <c r="SPU31" s="590"/>
      <c r="SPV31" s="590"/>
      <c r="SPW31" s="590"/>
      <c r="SPX31" s="590"/>
      <c r="SPY31" s="590"/>
      <c r="SPZ31" s="590"/>
      <c r="SQA31" s="590"/>
      <c r="SQB31" s="590"/>
      <c r="SQC31" s="590"/>
      <c r="SQD31" s="590"/>
      <c r="SQE31" s="590"/>
      <c r="SQF31" s="590"/>
      <c r="SQG31" s="590"/>
      <c r="SQH31" s="590"/>
      <c r="SQI31" s="590"/>
      <c r="SQJ31" s="590"/>
      <c r="SQK31" s="590"/>
      <c r="SQL31" s="590"/>
      <c r="SQM31" s="590"/>
      <c r="SQN31" s="590"/>
      <c r="SQO31" s="590"/>
      <c r="SQP31" s="590"/>
      <c r="SQQ31" s="590"/>
      <c r="SQR31" s="590"/>
      <c r="SQS31" s="590"/>
      <c r="SQT31" s="590"/>
      <c r="SQU31" s="590"/>
      <c r="SQV31" s="590"/>
      <c r="SQW31" s="590"/>
      <c r="SQX31" s="590"/>
      <c r="SQY31" s="590"/>
      <c r="SQZ31" s="590"/>
      <c r="SRA31" s="590"/>
      <c r="SRB31" s="590"/>
      <c r="SRC31" s="590"/>
      <c r="SRD31" s="590"/>
      <c r="SRE31" s="590"/>
      <c r="SRF31" s="590"/>
      <c r="SRG31" s="590"/>
      <c r="SRH31" s="590"/>
      <c r="SRI31" s="590"/>
      <c r="SRJ31" s="590"/>
      <c r="SRK31" s="590"/>
      <c r="SRL31" s="590"/>
      <c r="SRM31" s="590"/>
      <c r="SRN31" s="590"/>
      <c r="SRO31" s="590"/>
      <c r="SRP31" s="590"/>
      <c r="SRQ31" s="590"/>
      <c r="SRR31" s="590"/>
      <c r="SRS31" s="590"/>
      <c r="SRT31" s="590"/>
      <c r="SRU31" s="590"/>
      <c r="SRV31" s="590"/>
      <c r="SRW31" s="590"/>
      <c r="SRX31" s="590"/>
      <c r="SRY31" s="590"/>
      <c r="SRZ31" s="590"/>
      <c r="SSA31" s="590"/>
      <c r="SSB31" s="590"/>
      <c r="SSC31" s="590"/>
      <c r="SSD31" s="590"/>
      <c r="SSE31" s="590"/>
      <c r="SSF31" s="590"/>
      <c r="SSG31" s="590"/>
      <c r="SSH31" s="590"/>
      <c r="SSI31" s="590"/>
      <c r="SSJ31" s="590"/>
      <c r="SSK31" s="590"/>
      <c r="SSL31" s="590"/>
      <c r="SSM31" s="590"/>
      <c r="SSN31" s="590"/>
      <c r="SSO31" s="590"/>
      <c r="SSP31" s="590"/>
      <c r="SSQ31" s="590"/>
      <c r="SSR31" s="590"/>
      <c r="SSS31" s="590"/>
      <c r="SST31" s="590"/>
      <c r="SSU31" s="590"/>
      <c r="SSV31" s="590"/>
      <c r="SSW31" s="590"/>
      <c r="SSX31" s="590"/>
      <c r="SSY31" s="590"/>
      <c r="SSZ31" s="590"/>
      <c r="STA31" s="590"/>
      <c r="STB31" s="590"/>
      <c r="STC31" s="590"/>
      <c r="STD31" s="590"/>
      <c r="STE31" s="590"/>
      <c r="STF31" s="590"/>
      <c r="STG31" s="590"/>
      <c r="STH31" s="590"/>
      <c r="STI31" s="590"/>
      <c r="STJ31" s="590"/>
      <c r="STK31" s="590"/>
      <c r="STL31" s="590"/>
      <c r="STM31" s="590"/>
      <c r="STN31" s="590"/>
      <c r="STO31" s="590"/>
      <c r="STP31" s="590"/>
      <c r="STQ31" s="590"/>
      <c r="STR31" s="590"/>
      <c r="STS31" s="590"/>
      <c r="STT31" s="590"/>
      <c r="STU31" s="590"/>
      <c r="STV31" s="590"/>
      <c r="STW31" s="590"/>
      <c r="STX31" s="590"/>
      <c r="STY31" s="590"/>
      <c r="STZ31" s="590"/>
      <c r="SUA31" s="590"/>
      <c r="SUB31" s="590"/>
      <c r="SUC31" s="590"/>
      <c r="SUD31" s="590"/>
      <c r="SUE31" s="590"/>
      <c r="SUF31" s="590"/>
      <c r="SUG31" s="590"/>
      <c r="SUH31" s="590"/>
      <c r="SUI31" s="590"/>
      <c r="SUJ31" s="590"/>
      <c r="SUK31" s="590"/>
      <c r="SUL31" s="590"/>
      <c r="SUM31" s="590"/>
      <c r="SUN31" s="590"/>
      <c r="SUO31" s="590"/>
      <c r="SUP31" s="590"/>
      <c r="SUQ31" s="590"/>
      <c r="SUR31" s="590"/>
      <c r="SUS31" s="590"/>
      <c r="SUT31" s="590"/>
      <c r="SUU31" s="590"/>
      <c r="SUV31" s="590"/>
      <c r="SUW31" s="590"/>
      <c r="SUX31" s="590"/>
      <c r="SUY31" s="590"/>
      <c r="SUZ31" s="590"/>
      <c r="SVA31" s="590"/>
      <c r="SVB31" s="590"/>
      <c r="SVC31" s="590"/>
      <c r="SVD31" s="590"/>
      <c r="SVE31" s="590"/>
      <c r="SVF31" s="590"/>
      <c r="SVG31" s="590"/>
      <c r="SVH31" s="590"/>
      <c r="SVI31" s="590"/>
      <c r="SVJ31" s="590"/>
      <c r="SVK31" s="590"/>
      <c r="SVL31" s="590"/>
      <c r="SVM31" s="590"/>
      <c r="SVN31" s="590"/>
      <c r="SVO31" s="590"/>
      <c r="SVP31" s="590"/>
      <c r="SVQ31" s="590"/>
      <c r="SVR31" s="590"/>
      <c r="SVS31" s="590"/>
      <c r="SVT31" s="590"/>
      <c r="SVU31" s="590"/>
      <c r="SVV31" s="590"/>
      <c r="SVW31" s="590"/>
      <c r="SVX31" s="590"/>
      <c r="SVY31" s="590"/>
      <c r="SVZ31" s="590"/>
      <c r="SWA31" s="590"/>
      <c r="SWB31" s="590"/>
      <c r="SWC31" s="590"/>
      <c r="SWD31" s="590"/>
      <c r="SWE31" s="590"/>
      <c r="SWF31" s="590"/>
      <c r="SWG31" s="590"/>
      <c r="SWH31" s="590"/>
      <c r="SWI31" s="590"/>
      <c r="SWJ31" s="590"/>
      <c r="SWK31" s="590"/>
      <c r="SWL31" s="590"/>
      <c r="SWM31" s="590"/>
      <c r="SWN31" s="590"/>
      <c r="SWO31" s="590"/>
      <c r="SWP31" s="590"/>
      <c r="SWQ31" s="590"/>
      <c r="SWR31" s="590"/>
      <c r="SWS31" s="590"/>
      <c r="SWT31" s="590"/>
      <c r="SWU31" s="590"/>
      <c r="SWV31" s="590"/>
      <c r="SWW31" s="590"/>
      <c r="SWX31" s="590"/>
      <c r="SWY31" s="590"/>
      <c r="SWZ31" s="590"/>
      <c r="SXA31" s="590"/>
      <c r="SXB31" s="590"/>
      <c r="SXC31" s="590"/>
      <c r="SXD31" s="590"/>
      <c r="SXE31" s="590"/>
      <c r="SXF31" s="590"/>
      <c r="SXG31" s="590"/>
      <c r="SXH31" s="590"/>
      <c r="SXI31" s="590"/>
      <c r="SXJ31" s="590"/>
      <c r="SXK31" s="590"/>
      <c r="SXL31" s="590"/>
      <c r="SXM31" s="590"/>
      <c r="SXN31" s="590"/>
      <c r="SXO31" s="590"/>
      <c r="SXP31" s="590"/>
      <c r="SXQ31" s="590"/>
      <c r="SXR31" s="590"/>
      <c r="SXS31" s="590"/>
      <c r="SXT31" s="590"/>
      <c r="SXU31" s="590"/>
      <c r="SXV31" s="590"/>
      <c r="SXW31" s="590"/>
      <c r="SXX31" s="590"/>
      <c r="SXY31" s="590"/>
      <c r="SXZ31" s="590"/>
      <c r="SYA31" s="590"/>
      <c r="SYB31" s="590"/>
      <c r="SYC31" s="590"/>
      <c r="SYD31" s="590"/>
      <c r="SYE31" s="590"/>
      <c r="SYF31" s="590"/>
      <c r="SYG31" s="590"/>
      <c r="SYH31" s="590"/>
      <c r="SYI31" s="590"/>
      <c r="SYJ31" s="590"/>
      <c r="SYK31" s="590"/>
      <c r="SYL31" s="590"/>
      <c r="SYM31" s="590"/>
      <c r="SYN31" s="590"/>
      <c r="SYO31" s="590"/>
      <c r="SYP31" s="590"/>
      <c r="SYQ31" s="590"/>
      <c r="SYR31" s="590"/>
      <c r="SYS31" s="590"/>
      <c r="SYT31" s="590"/>
      <c r="SYU31" s="590"/>
      <c r="SYV31" s="590"/>
      <c r="SYW31" s="590"/>
      <c r="SYX31" s="590"/>
      <c r="SYY31" s="590"/>
      <c r="SYZ31" s="590"/>
      <c r="SZA31" s="590"/>
      <c r="SZB31" s="590"/>
      <c r="SZC31" s="590"/>
      <c r="SZD31" s="590"/>
      <c r="SZE31" s="590"/>
      <c r="SZF31" s="590"/>
      <c r="SZG31" s="590"/>
      <c r="SZH31" s="590"/>
      <c r="SZI31" s="590"/>
      <c r="SZJ31" s="590"/>
      <c r="SZK31" s="590"/>
      <c r="SZL31" s="590"/>
      <c r="SZM31" s="590"/>
      <c r="SZN31" s="590"/>
      <c r="SZO31" s="590"/>
      <c r="SZP31" s="590"/>
      <c r="SZQ31" s="590"/>
      <c r="SZR31" s="590"/>
      <c r="SZS31" s="590"/>
      <c r="SZT31" s="590"/>
      <c r="SZU31" s="590"/>
      <c r="SZV31" s="590"/>
      <c r="SZW31" s="590"/>
      <c r="SZX31" s="590"/>
      <c r="SZY31" s="590"/>
      <c r="SZZ31" s="590"/>
      <c r="TAA31" s="590"/>
      <c r="TAB31" s="590"/>
      <c r="TAC31" s="590"/>
      <c r="TAD31" s="590"/>
      <c r="TAE31" s="590"/>
      <c r="TAF31" s="590"/>
      <c r="TAG31" s="590"/>
      <c r="TAH31" s="590"/>
      <c r="TAI31" s="590"/>
      <c r="TAJ31" s="590"/>
      <c r="TAK31" s="590"/>
      <c r="TAL31" s="590"/>
      <c r="TAM31" s="590"/>
      <c r="TAN31" s="590"/>
      <c r="TAO31" s="590"/>
      <c r="TAP31" s="590"/>
      <c r="TAQ31" s="590"/>
      <c r="TAR31" s="590"/>
      <c r="TAS31" s="590"/>
      <c r="TAT31" s="590"/>
      <c r="TAU31" s="590"/>
      <c r="TAV31" s="590"/>
      <c r="TAW31" s="590"/>
      <c r="TAX31" s="590"/>
      <c r="TAY31" s="590"/>
      <c r="TAZ31" s="590"/>
      <c r="TBA31" s="590"/>
      <c r="TBB31" s="590"/>
      <c r="TBC31" s="590"/>
      <c r="TBD31" s="590"/>
      <c r="TBE31" s="590"/>
      <c r="TBF31" s="590"/>
      <c r="TBG31" s="590"/>
      <c r="TBH31" s="590"/>
      <c r="TBI31" s="590"/>
      <c r="TBJ31" s="590"/>
      <c r="TBK31" s="590"/>
      <c r="TBL31" s="590"/>
      <c r="TBM31" s="590"/>
      <c r="TBN31" s="590"/>
      <c r="TBO31" s="590"/>
      <c r="TBP31" s="590"/>
      <c r="TBQ31" s="590"/>
      <c r="TBR31" s="590"/>
      <c r="TBS31" s="590"/>
      <c r="TBT31" s="590"/>
      <c r="TBU31" s="590"/>
      <c r="TBV31" s="590"/>
      <c r="TBW31" s="590"/>
      <c r="TBX31" s="590"/>
      <c r="TBY31" s="590"/>
      <c r="TBZ31" s="590"/>
      <c r="TCA31" s="590"/>
      <c r="TCB31" s="590"/>
      <c r="TCC31" s="590"/>
      <c r="TCD31" s="590"/>
      <c r="TCE31" s="590"/>
      <c r="TCF31" s="590"/>
      <c r="TCG31" s="590"/>
      <c r="TCH31" s="590"/>
      <c r="TCI31" s="590"/>
      <c r="TCJ31" s="590"/>
      <c r="TCK31" s="590"/>
      <c r="TCL31" s="590"/>
      <c r="TCM31" s="590"/>
      <c r="TCN31" s="590"/>
      <c r="TCO31" s="590"/>
      <c r="TCP31" s="590"/>
      <c r="TCQ31" s="590"/>
      <c r="TCR31" s="590"/>
      <c r="TCS31" s="590"/>
      <c r="TCT31" s="590"/>
      <c r="TCU31" s="590"/>
      <c r="TCV31" s="590"/>
      <c r="TCW31" s="590"/>
      <c r="TCX31" s="590"/>
      <c r="TCY31" s="590"/>
      <c r="TCZ31" s="590"/>
      <c r="TDA31" s="590"/>
      <c r="TDB31" s="590"/>
      <c r="TDC31" s="590"/>
      <c r="TDD31" s="590"/>
      <c r="TDE31" s="590"/>
      <c r="TDF31" s="590"/>
      <c r="TDG31" s="590"/>
      <c r="TDH31" s="590"/>
      <c r="TDI31" s="590"/>
      <c r="TDJ31" s="590"/>
      <c r="TDK31" s="590"/>
      <c r="TDL31" s="590"/>
      <c r="TDM31" s="590"/>
      <c r="TDN31" s="590"/>
      <c r="TDO31" s="590"/>
      <c r="TDP31" s="590"/>
      <c r="TDQ31" s="590"/>
      <c r="TDR31" s="590"/>
      <c r="TDS31" s="590"/>
      <c r="TDT31" s="590"/>
      <c r="TDU31" s="590"/>
      <c r="TDV31" s="590"/>
      <c r="TDW31" s="590"/>
      <c r="TDX31" s="590"/>
      <c r="TDY31" s="590"/>
      <c r="TDZ31" s="590"/>
      <c r="TEA31" s="590"/>
      <c r="TEB31" s="590"/>
      <c r="TEC31" s="590"/>
      <c r="TED31" s="590"/>
      <c r="TEE31" s="590"/>
      <c r="TEF31" s="590"/>
      <c r="TEG31" s="590"/>
      <c r="TEH31" s="590"/>
      <c r="TEI31" s="590"/>
      <c r="TEJ31" s="590"/>
      <c r="TEK31" s="590"/>
      <c r="TEL31" s="590"/>
      <c r="TEM31" s="590"/>
      <c r="TEN31" s="590"/>
      <c r="TEO31" s="590"/>
      <c r="TEP31" s="590"/>
      <c r="TEQ31" s="590"/>
      <c r="TER31" s="590"/>
      <c r="TES31" s="590"/>
      <c r="TET31" s="590"/>
      <c r="TEU31" s="590"/>
      <c r="TEV31" s="590"/>
      <c r="TEW31" s="590"/>
      <c r="TEX31" s="590"/>
      <c r="TEY31" s="590"/>
      <c r="TEZ31" s="590"/>
      <c r="TFA31" s="590"/>
      <c r="TFB31" s="590"/>
      <c r="TFC31" s="590"/>
      <c r="TFD31" s="590"/>
      <c r="TFE31" s="590"/>
      <c r="TFF31" s="590"/>
      <c r="TFG31" s="590"/>
      <c r="TFH31" s="590"/>
      <c r="TFI31" s="590"/>
      <c r="TFJ31" s="590"/>
      <c r="TFK31" s="590"/>
      <c r="TFL31" s="590"/>
      <c r="TFM31" s="590"/>
      <c r="TFN31" s="590"/>
      <c r="TFO31" s="590"/>
      <c r="TFP31" s="590"/>
      <c r="TFQ31" s="590"/>
      <c r="TFR31" s="590"/>
      <c r="TFS31" s="590"/>
      <c r="TFT31" s="590"/>
      <c r="TFU31" s="590"/>
      <c r="TFV31" s="590"/>
      <c r="TFW31" s="590"/>
      <c r="TFX31" s="590"/>
      <c r="TFY31" s="590"/>
      <c r="TFZ31" s="590"/>
      <c r="TGA31" s="590"/>
      <c r="TGB31" s="590"/>
      <c r="TGC31" s="590"/>
      <c r="TGD31" s="590"/>
      <c r="TGE31" s="590"/>
      <c r="TGF31" s="590"/>
      <c r="TGG31" s="590"/>
      <c r="TGH31" s="590"/>
      <c r="TGI31" s="590"/>
      <c r="TGJ31" s="590"/>
      <c r="TGK31" s="590"/>
      <c r="TGL31" s="590"/>
      <c r="TGM31" s="590"/>
      <c r="TGN31" s="590"/>
      <c r="TGO31" s="590"/>
      <c r="TGP31" s="590"/>
      <c r="TGQ31" s="590"/>
      <c r="TGR31" s="590"/>
      <c r="TGS31" s="590"/>
      <c r="TGT31" s="590"/>
      <c r="TGU31" s="590"/>
      <c r="TGV31" s="590"/>
      <c r="TGW31" s="590"/>
      <c r="TGX31" s="590"/>
      <c r="TGY31" s="590"/>
      <c r="TGZ31" s="590"/>
      <c r="THA31" s="590"/>
      <c r="THB31" s="590"/>
      <c r="THC31" s="590"/>
      <c r="THD31" s="590"/>
      <c r="THE31" s="590"/>
      <c r="THF31" s="590"/>
      <c r="THG31" s="590"/>
      <c r="THH31" s="590"/>
      <c r="THI31" s="590"/>
      <c r="THJ31" s="590"/>
      <c r="THK31" s="590"/>
      <c r="THL31" s="590"/>
      <c r="THM31" s="590"/>
      <c r="THN31" s="590"/>
      <c r="THO31" s="590"/>
      <c r="THP31" s="590"/>
      <c r="THQ31" s="590"/>
      <c r="THR31" s="590"/>
      <c r="THS31" s="590"/>
      <c r="THT31" s="590"/>
      <c r="THU31" s="590"/>
      <c r="THV31" s="590"/>
      <c r="THW31" s="590"/>
      <c r="THX31" s="590"/>
      <c r="THY31" s="590"/>
      <c r="THZ31" s="590"/>
      <c r="TIA31" s="590"/>
      <c r="TIB31" s="590"/>
      <c r="TIC31" s="590"/>
      <c r="TID31" s="590"/>
      <c r="TIE31" s="590"/>
      <c r="TIF31" s="590"/>
      <c r="TIG31" s="590"/>
      <c r="TIH31" s="590"/>
      <c r="TII31" s="590"/>
      <c r="TIJ31" s="590"/>
      <c r="TIK31" s="590"/>
      <c r="TIL31" s="590"/>
      <c r="TIM31" s="590"/>
      <c r="TIN31" s="590"/>
      <c r="TIO31" s="590"/>
      <c r="TIP31" s="590"/>
      <c r="TIQ31" s="590"/>
      <c r="TIR31" s="590"/>
      <c r="TIS31" s="590"/>
      <c r="TIT31" s="590"/>
      <c r="TIU31" s="590"/>
      <c r="TIV31" s="590"/>
      <c r="TIW31" s="590"/>
      <c r="TIX31" s="590"/>
      <c r="TIY31" s="590"/>
      <c r="TIZ31" s="590"/>
      <c r="TJA31" s="590"/>
      <c r="TJB31" s="590"/>
      <c r="TJC31" s="590"/>
      <c r="TJD31" s="590"/>
      <c r="TJE31" s="590"/>
      <c r="TJF31" s="590"/>
      <c r="TJG31" s="590"/>
      <c r="TJH31" s="590"/>
      <c r="TJI31" s="590"/>
      <c r="TJJ31" s="590"/>
      <c r="TJK31" s="590"/>
      <c r="TJL31" s="590"/>
      <c r="TJM31" s="590"/>
      <c r="TJN31" s="590"/>
      <c r="TJO31" s="590"/>
      <c r="TJP31" s="590"/>
      <c r="TJQ31" s="590"/>
      <c r="TJR31" s="590"/>
      <c r="TJS31" s="590"/>
      <c r="TJT31" s="590"/>
      <c r="TJU31" s="590"/>
      <c r="TJV31" s="590"/>
      <c r="TJW31" s="590"/>
      <c r="TJX31" s="590"/>
      <c r="TJY31" s="590"/>
      <c r="TJZ31" s="590"/>
      <c r="TKA31" s="590"/>
      <c r="TKB31" s="590"/>
      <c r="TKC31" s="590"/>
      <c r="TKD31" s="590"/>
      <c r="TKE31" s="590"/>
      <c r="TKF31" s="590"/>
      <c r="TKG31" s="590"/>
      <c r="TKH31" s="590"/>
      <c r="TKI31" s="590"/>
      <c r="TKJ31" s="590"/>
      <c r="TKK31" s="590"/>
      <c r="TKL31" s="590"/>
      <c r="TKM31" s="590"/>
      <c r="TKN31" s="590"/>
      <c r="TKO31" s="590"/>
      <c r="TKP31" s="590"/>
      <c r="TKQ31" s="590"/>
      <c r="TKR31" s="590"/>
      <c r="TKS31" s="590"/>
      <c r="TKT31" s="590"/>
      <c r="TKU31" s="590"/>
      <c r="TKV31" s="590"/>
      <c r="TKW31" s="590"/>
      <c r="TKX31" s="590"/>
      <c r="TKY31" s="590"/>
      <c r="TKZ31" s="590"/>
      <c r="TLA31" s="590"/>
      <c r="TLB31" s="590"/>
      <c r="TLC31" s="590"/>
      <c r="TLD31" s="590"/>
      <c r="TLE31" s="590"/>
      <c r="TLF31" s="590"/>
      <c r="TLG31" s="590"/>
      <c r="TLH31" s="590"/>
      <c r="TLI31" s="590"/>
      <c r="TLJ31" s="590"/>
      <c r="TLK31" s="590"/>
      <c r="TLL31" s="590"/>
      <c r="TLM31" s="590"/>
      <c r="TLN31" s="590"/>
      <c r="TLO31" s="590"/>
      <c r="TLP31" s="590"/>
      <c r="TLQ31" s="590"/>
      <c r="TLR31" s="590"/>
      <c r="TLS31" s="590"/>
      <c r="TLT31" s="590"/>
      <c r="TLU31" s="590"/>
      <c r="TLV31" s="590"/>
      <c r="TLW31" s="590"/>
      <c r="TLX31" s="590"/>
      <c r="TLY31" s="590"/>
      <c r="TLZ31" s="590"/>
      <c r="TMA31" s="590"/>
      <c r="TMB31" s="590"/>
      <c r="TMC31" s="590"/>
      <c r="TMD31" s="590"/>
      <c r="TME31" s="590"/>
      <c r="TMF31" s="590"/>
      <c r="TMG31" s="590"/>
      <c r="TMH31" s="590"/>
      <c r="TMI31" s="590"/>
      <c r="TMJ31" s="590"/>
      <c r="TMK31" s="590"/>
      <c r="TML31" s="590"/>
      <c r="TMM31" s="590"/>
      <c r="TMN31" s="590"/>
      <c r="TMO31" s="590"/>
      <c r="TMP31" s="590"/>
      <c r="TMQ31" s="590"/>
      <c r="TMR31" s="590"/>
      <c r="TMS31" s="590"/>
      <c r="TMT31" s="590"/>
      <c r="TMU31" s="590"/>
      <c r="TMV31" s="590"/>
      <c r="TMW31" s="590"/>
      <c r="TMX31" s="590"/>
      <c r="TMY31" s="590"/>
      <c r="TMZ31" s="590"/>
      <c r="TNA31" s="590"/>
      <c r="TNB31" s="590"/>
      <c r="TNC31" s="590"/>
      <c r="TND31" s="590"/>
      <c r="TNE31" s="590"/>
      <c r="TNF31" s="590"/>
      <c r="TNG31" s="590"/>
      <c r="TNH31" s="590"/>
      <c r="TNI31" s="590"/>
      <c r="TNJ31" s="590"/>
      <c r="TNK31" s="590"/>
      <c r="TNL31" s="590"/>
      <c r="TNM31" s="590"/>
      <c r="TNN31" s="590"/>
      <c r="TNO31" s="590"/>
      <c r="TNP31" s="590"/>
      <c r="TNQ31" s="590"/>
      <c r="TNR31" s="590"/>
      <c r="TNS31" s="590"/>
      <c r="TNT31" s="590"/>
      <c r="TNU31" s="590"/>
      <c r="TNV31" s="590"/>
      <c r="TNW31" s="590"/>
      <c r="TNX31" s="590"/>
      <c r="TNY31" s="590"/>
      <c r="TNZ31" s="590"/>
      <c r="TOA31" s="590"/>
      <c r="TOB31" s="590"/>
      <c r="TOC31" s="590"/>
      <c r="TOD31" s="590"/>
      <c r="TOE31" s="590"/>
      <c r="TOF31" s="590"/>
      <c r="TOG31" s="590"/>
      <c r="TOH31" s="590"/>
      <c r="TOI31" s="590"/>
      <c r="TOJ31" s="590"/>
      <c r="TOK31" s="590"/>
      <c r="TOL31" s="590"/>
      <c r="TOM31" s="590"/>
      <c r="TON31" s="590"/>
      <c r="TOO31" s="590"/>
      <c r="TOP31" s="590"/>
      <c r="TOQ31" s="590"/>
      <c r="TOR31" s="590"/>
      <c r="TOS31" s="590"/>
      <c r="TOT31" s="590"/>
      <c r="TOU31" s="590"/>
      <c r="TOV31" s="590"/>
      <c r="TOW31" s="590"/>
      <c r="TOX31" s="590"/>
      <c r="TOY31" s="590"/>
      <c r="TOZ31" s="590"/>
      <c r="TPA31" s="590"/>
      <c r="TPB31" s="590"/>
      <c r="TPC31" s="590"/>
      <c r="TPD31" s="590"/>
      <c r="TPE31" s="590"/>
      <c r="TPF31" s="590"/>
      <c r="TPG31" s="590"/>
      <c r="TPH31" s="590"/>
      <c r="TPI31" s="590"/>
      <c r="TPJ31" s="590"/>
      <c r="TPK31" s="590"/>
      <c r="TPL31" s="590"/>
      <c r="TPM31" s="590"/>
      <c r="TPN31" s="590"/>
      <c r="TPO31" s="590"/>
      <c r="TPP31" s="590"/>
      <c r="TPQ31" s="590"/>
      <c r="TPR31" s="590"/>
      <c r="TPS31" s="590"/>
      <c r="TPT31" s="590"/>
      <c r="TPU31" s="590"/>
      <c r="TPV31" s="590"/>
      <c r="TPW31" s="590"/>
      <c r="TPX31" s="590"/>
      <c r="TPY31" s="590"/>
      <c r="TPZ31" s="590"/>
      <c r="TQA31" s="590"/>
      <c r="TQB31" s="590"/>
      <c r="TQC31" s="590"/>
      <c r="TQD31" s="590"/>
      <c r="TQE31" s="590"/>
      <c r="TQF31" s="590"/>
      <c r="TQG31" s="590"/>
      <c r="TQH31" s="590"/>
      <c r="TQI31" s="590"/>
      <c r="TQJ31" s="590"/>
      <c r="TQK31" s="590"/>
      <c r="TQL31" s="590"/>
      <c r="TQM31" s="590"/>
      <c r="TQN31" s="590"/>
      <c r="TQO31" s="590"/>
      <c r="TQP31" s="590"/>
      <c r="TQQ31" s="590"/>
      <c r="TQR31" s="590"/>
      <c r="TQS31" s="590"/>
      <c r="TQT31" s="590"/>
      <c r="TQU31" s="590"/>
      <c r="TQV31" s="590"/>
      <c r="TQW31" s="590"/>
      <c r="TQX31" s="590"/>
      <c r="TQY31" s="590"/>
      <c r="TQZ31" s="590"/>
      <c r="TRA31" s="590"/>
      <c r="TRB31" s="590"/>
      <c r="TRC31" s="590"/>
      <c r="TRD31" s="590"/>
      <c r="TRE31" s="590"/>
      <c r="TRF31" s="590"/>
      <c r="TRG31" s="590"/>
      <c r="TRH31" s="590"/>
      <c r="TRI31" s="590"/>
      <c r="TRJ31" s="590"/>
      <c r="TRK31" s="590"/>
      <c r="TRL31" s="590"/>
      <c r="TRM31" s="590"/>
      <c r="TRN31" s="590"/>
      <c r="TRO31" s="590"/>
      <c r="TRP31" s="590"/>
      <c r="TRQ31" s="590"/>
      <c r="TRR31" s="590"/>
      <c r="TRS31" s="590"/>
      <c r="TRT31" s="590"/>
      <c r="TRU31" s="590"/>
      <c r="TRV31" s="590"/>
      <c r="TRW31" s="590"/>
      <c r="TRX31" s="590"/>
      <c r="TRY31" s="590"/>
      <c r="TRZ31" s="590"/>
      <c r="TSA31" s="590"/>
      <c r="TSB31" s="590"/>
      <c r="TSC31" s="590"/>
      <c r="TSD31" s="590"/>
      <c r="TSE31" s="590"/>
      <c r="TSF31" s="590"/>
      <c r="TSG31" s="590"/>
      <c r="TSH31" s="590"/>
      <c r="TSI31" s="590"/>
      <c r="TSJ31" s="590"/>
      <c r="TSK31" s="590"/>
      <c r="TSL31" s="590"/>
      <c r="TSM31" s="590"/>
      <c r="TSN31" s="590"/>
      <c r="TSO31" s="590"/>
      <c r="TSP31" s="590"/>
      <c r="TSQ31" s="590"/>
      <c r="TSR31" s="590"/>
      <c r="TSS31" s="590"/>
      <c r="TST31" s="590"/>
      <c r="TSU31" s="590"/>
      <c r="TSV31" s="590"/>
      <c r="TSW31" s="590"/>
      <c r="TSX31" s="590"/>
      <c r="TSY31" s="590"/>
      <c r="TSZ31" s="590"/>
      <c r="TTA31" s="590"/>
      <c r="TTB31" s="590"/>
      <c r="TTC31" s="590"/>
      <c r="TTD31" s="590"/>
      <c r="TTE31" s="590"/>
      <c r="TTF31" s="590"/>
      <c r="TTG31" s="590"/>
      <c r="TTH31" s="590"/>
      <c r="TTI31" s="590"/>
      <c r="TTJ31" s="590"/>
      <c r="TTK31" s="590"/>
      <c r="TTL31" s="590"/>
      <c r="TTM31" s="590"/>
      <c r="TTN31" s="590"/>
      <c r="TTO31" s="590"/>
      <c r="TTP31" s="590"/>
      <c r="TTQ31" s="590"/>
      <c r="TTR31" s="590"/>
      <c r="TTS31" s="590"/>
      <c r="TTT31" s="590"/>
      <c r="TTU31" s="590"/>
      <c r="TTV31" s="590"/>
      <c r="TTW31" s="590"/>
      <c r="TTX31" s="590"/>
      <c r="TTY31" s="590"/>
      <c r="TTZ31" s="590"/>
      <c r="TUA31" s="590"/>
      <c r="TUB31" s="590"/>
      <c r="TUC31" s="590"/>
      <c r="TUD31" s="590"/>
      <c r="TUE31" s="590"/>
      <c r="TUF31" s="590"/>
      <c r="TUG31" s="590"/>
      <c r="TUH31" s="590"/>
      <c r="TUI31" s="590"/>
      <c r="TUJ31" s="590"/>
      <c r="TUK31" s="590"/>
      <c r="TUL31" s="590"/>
      <c r="TUM31" s="590"/>
      <c r="TUN31" s="590"/>
      <c r="TUO31" s="590"/>
      <c r="TUP31" s="590"/>
      <c r="TUQ31" s="590"/>
      <c r="TUR31" s="590"/>
      <c r="TUS31" s="590"/>
      <c r="TUT31" s="590"/>
      <c r="TUU31" s="590"/>
      <c r="TUV31" s="590"/>
      <c r="TUW31" s="590"/>
      <c r="TUX31" s="590"/>
      <c r="TUY31" s="590"/>
      <c r="TUZ31" s="590"/>
      <c r="TVA31" s="590"/>
      <c r="TVB31" s="590"/>
      <c r="TVC31" s="590"/>
      <c r="TVD31" s="590"/>
      <c r="TVE31" s="590"/>
      <c r="TVF31" s="590"/>
      <c r="TVG31" s="590"/>
      <c r="TVH31" s="590"/>
      <c r="TVI31" s="590"/>
      <c r="TVJ31" s="590"/>
      <c r="TVK31" s="590"/>
      <c r="TVL31" s="590"/>
      <c r="TVM31" s="590"/>
      <c r="TVN31" s="590"/>
      <c r="TVO31" s="590"/>
      <c r="TVP31" s="590"/>
      <c r="TVQ31" s="590"/>
      <c r="TVR31" s="590"/>
      <c r="TVS31" s="590"/>
      <c r="TVT31" s="590"/>
      <c r="TVU31" s="590"/>
      <c r="TVV31" s="590"/>
      <c r="TVW31" s="590"/>
      <c r="TVX31" s="590"/>
      <c r="TVY31" s="590"/>
      <c r="TVZ31" s="590"/>
      <c r="TWA31" s="590"/>
      <c r="TWB31" s="590"/>
      <c r="TWC31" s="590"/>
      <c r="TWD31" s="590"/>
      <c r="TWE31" s="590"/>
      <c r="TWF31" s="590"/>
      <c r="TWG31" s="590"/>
      <c r="TWH31" s="590"/>
      <c r="TWI31" s="590"/>
      <c r="TWJ31" s="590"/>
      <c r="TWK31" s="590"/>
      <c r="TWL31" s="590"/>
      <c r="TWM31" s="590"/>
      <c r="TWN31" s="590"/>
      <c r="TWO31" s="590"/>
      <c r="TWP31" s="590"/>
      <c r="TWQ31" s="590"/>
      <c r="TWR31" s="590"/>
      <c r="TWS31" s="590"/>
      <c r="TWT31" s="590"/>
      <c r="TWU31" s="590"/>
      <c r="TWV31" s="590"/>
      <c r="TWW31" s="590"/>
      <c r="TWX31" s="590"/>
      <c r="TWY31" s="590"/>
      <c r="TWZ31" s="590"/>
      <c r="TXA31" s="590"/>
      <c r="TXB31" s="590"/>
      <c r="TXC31" s="590"/>
      <c r="TXD31" s="590"/>
      <c r="TXE31" s="590"/>
      <c r="TXF31" s="590"/>
      <c r="TXG31" s="590"/>
      <c r="TXH31" s="590"/>
      <c r="TXI31" s="590"/>
      <c r="TXJ31" s="590"/>
      <c r="TXK31" s="590"/>
      <c r="TXL31" s="590"/>
      <c r="TXM31" s="590"/>
      <c r="TXN31" s="590"/>
      <c r="TXO31" s="590"/>
      <c r="TXP31" s="590"/>
      <c r="TXQ31" s="590"/>
      <c r="TXR31" s="590"/>
      <c r="TXS31" s="590"/>
      <c r="TXT31" s="590"/>
      <c r="TXU31" s="590"/>
      <c r="TXV31" s="590"/>
      <c r="TXW31" s="590"/>
      <c r="TXX31" s="590"/>
      <c r="TXY31" s="590"/>
      <c r="TXZ31" s="590"/>
      <c r="TYA31" s="590"/>
      <c r="TYB31" s="590"/>
      <c r="TYC31" s="590"/>
      <c r="TYD31" s="590"/>
      <c r="TYE31" s="590"/>
      <c r="TYF31" s="590"/>
      <c r="TYG31" s="590"/>
      <c r="TYH31" s="590"/>
      <c r="TYI31" s="590"/>
      <c r="TYJ31" s="590"/>
      <c r="TYK31" s="590"/>
      <c r="TYL31" s="590"/>
      <c r="TYM31" s="590"/>
      <c r="TYN31" s="590"/>
      <c r="TYO31" s="590"/>
      <c r="TYP31" s="590"/>
      <c r="TYQ31" s="590"/>
      <c r="TYR31" s="590"/>
      <c r="TYS31" s="590"/>
      <c r="TYT31" s="590"/>
      <c r="TYU31" s="590"/>
      <c r="TYV31" s="590"/>
      <c r="TYW31" s="590"/>
      <c r="TYX31" s="590"/>
      <c r="TYY31" s="590"/>
      <c r="TYZ31" s="590"/>
      <c r="TZA31" s="590"/>
      <c r="TZB31" s="590"/>
      <c r="TZC31" s="590"/>
      <c r="TZD31" s="590"/>
      <c r="TZE31" s="590"/>
      <c r="TZF31" s="590"/>
      <c r="TZG31" s="590"/>
      <c r="TZH31" s="590"/>
      <c r="TZI31" s="590"/>
      <c r="TZJ31" s="590"/>
      <c r="TZK31" s="590"/>
      <c r="TZL31" s="590"/>
      <c r="TZM31" s="590"/>
      <c r="TZN31" s="590"/>
      <c r="TZO31" s="590"/>
      <c r="TZP31" s="590"/>
      <c r="TZQ31" s="590"/>
      <c r="TZR31" s="590"/>
      <c r="TZS31" s="590"/>
      <c r="TZT31" s="590"/>
      <c r="TZU31" s="590"/>
      <c r="TZV31" s="590"/>
      <c r="TZW31" s="590"/>
      <c r="TZX31" s="590"/>
      <c r="TZY31" s="590"/>
      <c r="TZZ31" s="590"/>
      <c r="UAA31" s="590"/>
      <c r="UAB31" s="590"/>
      <c r="UAC31" s="590"/>
      <c r="UAD31" s="590"/>
      <c r="UAE31" s="590"/>
      <c r="UAF31" s="590"/>
      <c r="UAG31" s="590"/>
      <c r="UAH31" s="590"/>
      <c r="UAI31" s="590"/>
      <c r="UAJ31" s="590"/>
      <c r="UAK31" s="590"/>
      <c r="UAL31" s="590"/>
      <c r="UAM31" s="590"/>
      <c r="UAN31" s="590"/>
      <c r="UAO31" s="590"/>
      <c r="UAP31" s="590"/>
      <c r="UAQ31" s="590"/>
      <c r="UAR31" s="590"/>
      <c r="UAS31" s="590"/>
      <c r="UAT31" s="590"/>
      <c r="UAU31" s="590"/>
      <c r="UAV31" s="590"/>
      <c r="UAW31" s="590"/>
      <c r="UAX31" s="590"/>
      <c r="UAY31" s="590"/>
      <c r="UAZ31" s="590"/>
      <c r="UBA31" s="590"/>
      <c r="UBB31" s="590"/>
      <c r="UBC31" s="590"/>
      <c r="UBD31" s="590"/>
      <c r="UBE31" s="590"/>
      <c r="UBF31" s="590"/>
      <c r="UBG31" s="590"/>
      <c r="UBH31" s="590"/>
      <c r="UBI31" s="590"/>
      <c r="UBJ31" s="590"/>
      <c r="UBK31" s="590"/>
      <c r="UBL31" s="590"/>
      <c r="UBM31" s="590"/>
      <c r="UBN31" s="590"/>
      <c r="UBO31" s="590"/>
      <c r="UBP31" s="590"/>
      <c r="UBQ31" s="590"/>
      <c r="UBR31" s="590"/>
      <c r="UBS31" s="590"/>
      <c r="UBT31" s="590"/>
      <c r="UBU31" s="590"/>
      <c r="UBV31" s="590"/>
      <c r="UBW31" s="590"/>
      <c r="UBX31" s="590"/>
      <c r="UBY31" s="590"/>
      <c r="UBZ31" s="590"/>
      <c r="UCA31" s="590"/>
      <c r="UCB31" s="590"/>
      <c r="UCC31" s="590"/>
      <c r="UCD31" s="590"/>
      <c r="UCE31" s="590"/>
      <c r="UCF31" s="590"/>
      <c r="UCG31" s="590"/>
      <c r="UCH31" s="590"/>
      <c r="UCI31" s="590"/>
      <c r="UCJ31" s="590"/>
      <c r="UCK31" s="590"/>
      <c r="UCL31" s="590"/>
      <c r="UCM31" s="590"/>
      <c r="UCN31" s="590"/>
      <c r="UCO31" s="590"/>
      <c r="UCP31" s="590"/>
      <c r="UCQ31" s="590"/>
      <c r="UCR31" s="590"/>
      <c r="UCS31" s="590"/>
      <c r="UCT31" s="590"/>
      <c r="UCU31" s="590"/>
      <c r="UCV31" s="590"/>
      <c r="UCW31" s="590"/>
      <c r="UCX31" s="590"/>
      <c r="UCY31" s="590"/>
      <c r="UCZ31" s="590"/>
      <c r="UDA31" s="590"/>
      <c r="UDB31" s="590"/>
      <c r="UDC31" s="590"/>
      <c r="UDD31" s="590"/>
      <c r="UDE31" s="590"/>
      <c r="UDF31" s="590"/>
      <c r="UDG31" s="590"/>
      <c r="UDH31" s="590"/>
      <c r="UDI31" s="590"/>
      <c r="UDJ31" s="590"/>
      <c r="UDK31" s="590"/>
      <c r="UDL31" s="590"/>
      <c r="UDM31" s="590"/>
      <c r="UDN31" s="590"/>
      <c r="UDO31" s="590"/>
      <c r="UDP31" s="590"/>
      <c r="UDQ31" s="590"/>
      <c r="UDR31" s="590"/>
      <c r="UDS31" s="590"/>
      <c r="UDT31" s="590"/>
      <c r="UDU31" s="590"/>
      <c r="UDV31" s="590"/>
      <c r="UDW31" s="590"/>
      <c r="UDX31" s="590"/>
      <c r="UDY31" s="590"/>
      <c r="UDZ31" s="590"/>
      <c r="UEA31" s="590"/>
      <c r="UEB31" s="590"/>
      <c r="UEC31" s="590"/>
      <c r="UED31" s="590"/>
      <c r="UEE31" s="590"/>
      <c r="UEF31" s="590"/>
      <c r="UEG31" s="590"/>
      <c r="UEH31" s="590"/>
      <c r="UEI31" s="590"/>
      <c r="UEJ31" s="590"/>
      <c r="UEK31" s="590"/>
      <c r="UEL31" s="590"/>
      <c r="UEM31" s="590"/>
      <c r="UEN31" s="590"/>
      <c r="UEO31" s="590"/>
      <c r="UEP31" s="590"/>
      <c r="UEQ31" s="590"/>
      <c r="UER31" s="590"/>
      <c r="UES31" s="590"/>
      <c r="UET31" s="590"/>
      <c r="UEU31" s="590"/>
      <c r="UEV31" s="590"/>
      <c r="UEW31" s="590"/>
      <c r="UEX31" s="590"/>
      <c r="UEY31" s="590"/>
      <c r="UEZ31" s="590"/>
      <c r="UFA31" s="590"/>
      <c r="UFB31" s="590"/>
      <c r="UFC31" s="590"/>
      <c r="UFD31" s="590"/>
      <c r="UFE31" s="590"/>
      <c r="UFF31" s="590"/>
      <c r="UFG31" s="590"/>
      <c r="UFH31" s="590"/>
      <c r="UFI31" s="590"/>
      <c r="UFJ31" s="590"/>
      <c r="UFK31" s="590"/>
      <c r="UFL31" s="590"/>
      <c r="UFM31" s="590"/>
      <c r="UFN31" s="590"/>
      <c r="UFO31" s="590"/>
      <c r="UFP31" s="590"/>
      <c r="UFQ31" s="590"/>
      <c r="UFR31" s="590"/>
      <c r="UFS31" s="590"/>
      <c r="UFT31" s="590"/>
      <c r="UFU31" s="590"/>
      <c r="UFV31" s="590"/>
      <c r="UFW31" s="590"/>
      <c r="UFX31" s="590"/>
      <c r="UFY31" s="590"/>
      <c r="UFZ31" s="590"/>
      <c r="UGA31" s="590"/>
      <c r="UGB31" s="590"/>
      <c r="UGC31" s="590"/>
      <c r="UGD31" s="590"/>
      <c r="UGE31" s="590"/>
      <c r="UGF31" s="590"/>
      <c r="UGG31" s="590"/>
      <c r="UGH31" s="590"/>
      <c r="UGI31" s="590"/>
      <c r="UGJ31" s="590"/>
      <c r="UGK31" s="590"/>
      <c r="UGL31" s="590"/>
      <c r="UGM31" s="590"/>
      <c r="UGN31" s="590"/>
      <c r="UGO31" s="590"/>
      <c r="UGP31" s="590"/>
      <c r="UGQ31" s="590"/>
      <c r="UGR31" s="590"/>
      <c r="UGS31" s="590"/>
      <c r="UGT31" s="590"/>
      <c r="UGU31" s="590"/>
      <c r="UGV31" s="590"/>
      <c r="UGW31" s="590"/>
      <c r="UGX31" s="590"/>
      <c r="UGY31" s="590"/>
      <c r="UGZ31" s="590"/>
      <c r="UHA31" s="590"/>
      <c r="UHB31" s="590"/>
      <c r="UHC31" s="590"/>
      <c r="UHD31" s="590"/>
      <c r="UHE31" s="590"/>
      <c r="UHF31" s="590"/>
      <c r="UHG31" s="590"/>
      <c r="UHH31" s="590"/>
      <c r="UHI31" s="590"/>
      <c r="UHJ31" s="590"/>
      <c r="UHK31" s="590"/>
      <c r="UHL31" s="590"/>
      <c r="UHM31" s="590"/>
      <c r="UHN31" s="590"/>
      <c r="UHO31" s="590"/>
      <c r="UHP31" s="590"/>
      <c r="UHQ31" s="590"/>
      <c r="UHR31" s="590"/>
      <c r="UHS31" s="590"/>
      <c r="UHT31" s="590"/>
      <c r="UHU31" s="590"/>
      <c r="UHV31" s="590"/>
      <c r="UHW31" s="590"/>
      <c r="UHX31" s="590"/>
      <c r="UHY31" s="590"/>
      <c r="UHZ31" s="590"/>
      <c r="UIA31" s="590"/>
      <c r="UIB31" s="590"/>
      <c r="UIC31" s="590"/>
      <c r="UID31" s="590"/>
      <c r="UIE31" s="590"/>
      <c r="UIF31" s="590"/>
      <c r="UIG31" s="590"/>
      <c r="UIH31" s="590"/>
      <c r="UII31" s="590"/>
      <c r="UIJ31" s="590"/>
      <c r="UIK31" s="590"/>
      <c r="UIL31" s="590"/>
      <c r="UIM31" s="590"/>
      <c r="UIN31" s="590"/>
      <c r="UIO31" s="590"/>
      <c r="UIP31" s="590"/>
      <c r="UIQ31" s="590"/>
      <c r="UIR31" s="590"/>
      <c r="UIS31" s="590"/>
      <c r="UIT31" s="590"/>
      <c r="UIU31" s="590"/>
      <c r="UIV31" s="590"/>
      <c r="UIW31" s="590"/>
      <c r="UIX31" s="590"/>
      <c r="UIY31" s="590"/>
      <c r="UIZ31" s="590"/>
      <c r="UJA31" s="590"/>
      <c r="UJB31" s="590"/>
      <c r="UJC31" s="590"/>
      <c r="UJD31" s="590"/>
      <c r="UJE31" s="590"/>
      <c r="UJF31" s="590"/>
      <c r="UJG31" s="590"/>
      <c r="UJH31" s="590"/>
      <c r="UJI31" s="590"/>
      <c r="UJJ31" s="590"/>
      <c r="UJK31" s="590"/>
      <c r="UJL31" s="590"/>
      <c r="UJM31" s="590"/>
      <c r="UJN31" s="590"/>
      <c r="UJO31" s="590"/>
      <c r="UJP31" s="590"/>
      <c r="UJQ31" s="590"/>
      <c r="UJR31" s="590"/>
      <c r="UJS31" s="590"/>
      <c r="UJT31" s="590"/>
      <c r="UJU31" s="590"/>
      <c r="UJV31" s="590"/>
      <c r="UJW31" s="590"/>
      <c r="UJX31" s="590"/>
      <c r="UJY31" s="590"/>
      <c r="UJZ31" s="590"/>
      <c r="UKA31" s="590"/>
      <c r="UKB31" s="590"/>
      <c r="UKC31" s="590"/>
      <c r="UKD31" s="590"/>
      <c r="UKE31" s="590"/>
      <c r="UKF31" s="590"/>
      <c r="UKG31" s="590"/>
      <c r="UKH31" s="590"/>
      <c r="UKI31" s="590"/>
      <c r="UKJ31" s="590"/>
      <c r="UKK31" s="590"/>
      <c r="UKL31" s="590"/>
      <c r="UKM31" s="590"/>
      <c r="UKN31" s="590"/>
      <c r="UKO31" s="590"/>
      <c r="UKP31" s="590"/>
      <c r="UKQ31" s="590"/>
      <c r="UKR31" s="590"/>
      <c r="UKS31" s="590"/>
      <c r="UKT31" s="590"/>
      <c r="UKU31" s="590"/>
      <c r="UKV31" s="590"/>
      <c r="UKW31" s="590"/>
      <c r="UKX31" s="590"/>
      <c r="UKY31" s="590"/>
      <c r="UKZ31" s="590"/>
      <c r="ULA31" s="590"/>
      <c r="ULB31" s="590"/>
      <c r="ULC31" s="590"/>
      <c r="ULD31" s="590"/>
      <c r="ULE31" s="590"/>
      <c r="ULF31" s="590"/>
      <c r="ULG31" s="590"/>
      <c r="ULH31" s="590"/>
      <c r="ULI31" s="590"/>
      <c r="ULJ31" s="590"/>
      <c r="ULK31" s="590"/>
      <c r="ULL31" s="590"/>
      <c r="ULM31" s="590"/>
      <c r="ULN31" s="590"/>
      <c r="ULO31" s="590"/>
      <c r="ULP31" s="590"/>
      <c r="ULQ31" s="590"/>
      <c r="ULR31" s="590"/>
      <c r="ULS31" s="590"/>
      <c r="ULT31" s="590"/>
      <c r="ULU31" s="590"/>
      <c r="ULV31" s="590"/>
      <c r="ULW31" s="590"/>
      <c r="ULX31" s="590"/>
      <c r="ULY31" s="590"/>
      <c r="ULZ31" s="590"/>
      <c r="UMA31" s="590"/>
      <c r="UMB31" s="590"/>
      <c r="UMC31" s="590"/>
      <c r="UMD31" s="590"/>
      <c r="UME31" s="590"/>
      <c r="UMF31" s="590"/>
      <c r="UMG31" s="590"/>
      <c r="UMH31" s="590"/>
      <c r="UMI31" s="590"/>
      <c r="UMJ31" s="590"/>
      <c r="UMK31" s="590"/>
      <c r="UML31" s="590"/>
      <c r="UMM31" s="590"/>
      <c r="UMN31" s="590"/>
      <c r="UMO31" s="590"/>
      <c r="UMP31" s="590"/>
      <c r="UMQ31" s="590"/>
      <c r="UMR31" s="590"/>
      <c r="UMS31" s="590"/>
      <c r="UMT31" s="590"/>
      <c r="UMU31" s="590"/>
      <c r="UMV31" s="590"/>
      <c r="UMW31" s="590"/>
      <c r="UMX31" s="590"/>
      <c r="UMY31" s="590"/>
      <c r="UMZ31" s="590"/>
      <c r="UNA31" s="590"/>
      <c r="UNB31" s="590"/>
      <c r="UNC31" s="590"/>
      <c r="UND31" s="590"/>
      <c r="UNE31" s="590"/>
      <c r="UNF31" s="590"/>
      <c r="UNG31" s="590"/>
      <c r="UNH31" s="590"/>
      <c r="UNI31" s="590"/>
      <c r="UNJ31" s="590"/>
      <c r="UNK31" s="590"/>
      <c r="UNL31" s="590"/>
      <c r="UNM31" s="590"/>
      <c r="UNN31" s="590"/>
      <c r="UNO31" s="590"/>
      <c r="UNP31" s="590"/>
      <c r="UNQ31" s="590"/>
      <c r="UNR31" s="590"/>
      <c r="UNS31" s="590"/>
      <c r="UNT31" s="590"/>
      <c r="UNU31" s="590"/>
      <c r="UNV31" s="590"/>
      <c r="UNW31" s="590"/>
      <c r="UNX31" s="590"/>
      <c r="UNY31" s="590"/>
      <c r="UNZ31" s="590"/>
      <c r="UOA31" s="590"/>
      <c r="UOB31" s="590"/>
      <c r="UOC31" s="590"/>
      <c r="UOD31" s="590"/>
      <c r="UOE31" s="590"/>
      <c r="UOF31" s="590"/>
      <c r="UOG31" s="590"/>
      <c r="UOH31" s="590"/>
      <c r="UOI31" s="590"/>
      <c r="UOJ31" s="590"/>
      <c r="UOK31" s="590"/>
      <c r="UOL31" s="590"/>
      <c r="UOM31" s="590"/>
      <c r="UON31" s="590"/>
      <c r="UOO31" s="590"/>
      <c r="UOP31" s="590"/>
      <c r="UOQ31" s="590"/>
      <c r="UOR31" s="590"/>
      <c r="UOS31" s="590"/>
      <c r="UOT31" s="590"/>
      <c r="UOU31" s="590"/>
      <c r="UOV31" s="590"/>
      <c r="UOW31" s="590"/>
      <c r="UOX31" s="590"/>
      <c r="UOY31" s="590"/>
      <c r="UOZ31" s="590"/>
      <c r="UPA31" s="590"/>
      <c r="UPB31" s="590"/>
      <c r="UPC31" s="590"/>
      <c r="UPD31" s="590"/>
      <c r="UPE31" s="590"/>
      <c r="UPF31" s="590"/>
      <c r="UPG31" s="590"/>
      <c r="UPH31" s="590"/>
      <c r="UPI31" s="590"/>
      <c r="UPJ31" s="590"/>
      <c r="UPK31" s="590"/>
      <c r="UPL31" s="590"/>
      <c r="UPM31" s="590"/>
      <c r="UPN31" s="590"/>
      <c r="UPO31" s="590"/>
      <c r="UPP31" s="590"/>
      <c r="UPQ31" s="590"/>
      <c r="UPR31" s="590"/>
      <c r="UPS31" s="590"/>
      <c r="UPT31" s="590"/>
      <c r="UPU31" s="590"/>
      <c r="UPV31" s="590"/>
      <c r="UPW31" s="590"/>
      <c r="UPX31" s="590"/>
      <c r="UPY31" s="590"/>
      <c r="UPZ31" s="590"/>
      <c r="UQA31" s="590"/>
      <c r="UQB31" s="590"/>
      <c r="UQC31" s="590"/>
      <c r="UQD31" s="590"/>
      <c r="UQE31" s="590"/>
      <c r="UQF31" s="590"/>
      <c r="UQG31" s="590"/>
      <c r="UQH31" s="590"/>
      <c r="UQI31" s="590"/>
      <c r="UQJ31" s="590"/>
      <c r="UQK31" s="590"/>
      <c r="UQL31" s="590"/>
      <c r="UQM31" s="590"/>
      <c r="UQN31" s="590"/>
      <c r="UQO31" s="590"/>
      <c r="UQP31" s="590"/>
      <c r="UQQ31" s="590"/>
      <c r="UQR31" s="590"/>
      <c r="UQS31" s="590"/>
      <c r="UQT31" s="590"/>
      <c r="UQU31" s="590"/>
      <c r="UQV31" s="590"/>
      <c r="UQW31" s="590"/>
      <c r="UQX31" s="590"/>
      <c r="UQY31" s="590"/>
      <c r="UQZ31" s="590"/>
      <c r="URA31" s="590"/>
      <c r="URB31" s="590"/>
      <c r="URC31" s="590"/>
      <c r="URD31" s="590"/>
      <c r="URE31" s="590"/>
      <c r="URF31" s="590"/>
      <c r="URG31" s="590"/>
      <c r="URH31" s="590"/>
      <c r="URI31" s="590"/>
      <c r="URJ31" s="590"/>
      <c r="URK31" s="590"/>
      <c r="URL31" s="590"/>
      <c r="URM31" s="590"/>
      <c r="URN31" s="590"/>
      <c r="URO31" s="590"/>
      <c r="URP31" s="590"/>
      <c r="URQ31" s="590"/>
      <c r="URR31" s="590"/>
      <c r="URS31" s="590"/>
      <c r="URT31" s="590"/>
      <c r="URU31" s="590"/>
      <c r="URV31" s="590"/>
      <c r="URW31" s="590"/>
      <c r="URX31" s="590"/>
      <c r="URY31" s="590"/>
      <c r="URZ31" s="590"/>
      <c r="USA31" s="590"/>
      <c r="USB31" s="590"/>
      <c r="USC31" s="590"/>
      <c r="USD31" s="590"/>
      <c r="USE31" s="590"/>
      <c r="USF31" s="590"/>
      <c r="USG31" s="590"/>
      <c r="USH31" s="590"/>
      <c r="USI31" s="590"/>
      <c r="USJ31" s="590"/>
      <c r="USK31" s="590"/>
      <c r="USL31" s="590"/>
      <c r="USM31" s="590"/>
      <c r="USN31" s="590"/>
      <c r="USO31" s="590"/>
      <c r="USP31" s="590"/>
      <c r="USQ31" s="590"/>
      <c r="USR31" s="590"/>
      <c r="USS31" s="590"/>
      <c r="UST31" s="590"/>
      <c r="USU31" s="590"/>
      <c r="USV31" s="590"/>
      <c r="USW31" s="590"/>
      <c r="USX31" s="590"/>
      <c r="USY31" s="590"/>
      <c r="USZ31" s="590"/>
      <c r="UTA31" s="590"/>
      <c r="UTB31" s="590"/>
      <c r="UTC31" s="590"/>
      <c r="UTD31" s="590"/>
      <c r="UTE31" s="590"/>
      <c r="UTF31" s="590"/>
      <c r="UTG31" s="590"/>
      <c r="UTH31" s="590"/>
      <c r="UTI31" s="590"/>
      <c r="UTJ31" s="590"/>
      <c r="UTK31" s="590"/>
      <c r="UTL31" s="590"/>
      <c r="UTM31" s="590"/>
      <c r="UTN31" s="590"/>
      <c r="UTO31" s="590"/>
      <c r="UTP31" s="590"/>
      <c r="UTQ31" s="590"/>
      <c r="UTR31" s="590"/>
      <c r="UTS31" s="590"/>
      <c r="UTT31" s="590"/>
      <c r="UTU31" s="590"/>
      <c r="UTV31" s="590"/>
      <c r="UTW31" s="590"/>
      <c r="UTX31" s="590"/>
      <c r="UTY31" s="590"/>
      <c r="UTZ31" s="590"/>
      <c r="UUA31" s="590"/>
      <c r="UUB31" s="590"/>
      <c r="UUC31" s="590"/>
      <c r="UUD31" s="590"/>
      <c r="UUE31" s="590"/>
      <c r="UUF31" s="590"/>
      <c r="UUG31" s="590"/>
      <c r="UUH31" s="590"/>
      <c r="UUI31" s="590"/>
      <c r="UUJ31" s="590"/>
      <c r="UUK31" s="590"/>
      <c r="UUL31" s="590"/>
      <c r="UUM31" s="590"/>
      <c r="UUN31" s="590"/>
      <c r="UUO31" s="590"/>
      <c r="UUP31" s="590"/>
      <c r="UUQ31" s="590"/>
      <c r="UUR31" s="590"/>
      <c r="UUS31" s="590"/>
      <c r="UUT31" s="590"/>
      <c r="UUU31" s="590"/>
      <c r="UUV31" s="590"/>
      <c r="UUW31" s="590"/>
      <c r="UUX31" s="590"/>
      <c r="UUY31" s="590"/>
      <c r="UUZ31" s="590"/>
      <c r="UVA31" s="590"/>
      <c r="UVB31" s="590"/>
      <c r="UVC31" s="590"/>
      <c r="UVD31" s="590"/>
      <c r="UVE31" s="590"/>
      <c r="UVF31" s="590"/>
      <c r="UVG31" s="590"/>
      <c r="UVH31" s="590"/>
      <c r="UVI31" s="590"/>
      <c r="UVJ31" s="590"/>
      <c r="UVK31" s="590"/>
      <c r="UVL31" s="590"/>
      <c r="UVM31" s="590"/>
      <c r="UVN31" s="590"/>
      <c r="UVO31" s="590"/>
      <c r="UVP31" s="590"/>
      <c r="UVQ31" s="590"/>
      <c r="UVR31" s="590"/>
      <c r="UVS31" s="590"/>
      <c r="UVT31" s="590"/>
      <c r="UVU31" s="590"/>
      <c r="UVV31" s="590"/>
      <c r="UVW31" s="590"/>
      <c r="UVX31" s="590"/>
      <c r="UVY31" s="590"/>
      <c r="UVZ31" s="590"/>
      <c r="UWA31" s="590"/>
      <c r="UWB31" s="590"/>
      <c r="UWC31" s="590"/>
      <c r="UWD31" s="590"/>
      <c r="UWE31" s="590"/>
      <c r="UWF31" s="590"/>
      <c r="UWG31" s="590"/>
      <c r="UWH31" s="590"/>
      <c r="UWI31" s="590"/>
      <c r="UWJ31" s="590"/>
      <c r="UWK31" s="590"/>
      <c r="UWL31" s="590"/>
      <c r="UWM31" s="590"/>
      <c r="UWN31" s="590"/>
      <c r="UWO31" s="590"/>
      <c r="UWP31" s="590"/>
      <c r="UWQ31" s="590"/>
      <c r="UWR31" s="590"/>
      <c r="UWS31" s="590"/>
      <c r="UWT31" s="590"/>
      <c r="UWU31" s="590"/>
      <c r="UWV31" s="590"/>
      <c r="UWW31" s="590"/>
      <c r="UWX31" s="590"/>
      <c r="UWY31" s="590"/>
      <c r="UWZ31" s="590"/>
      <c r="UXA31" s="590"/>
      <c r="UXB31" s="590"/>
      <c r="UXC31" s="590"/>
      <c r="UXD31" s="590"/>
      <c r="UXE31" s="590"/>
      <c r="UXF31" s="590"/>
      <c r="UXG31" s="590"/>
      <c r="UXH31" s="590"/>
      <c r="UXI31" s="590"/>
      <c r="UXJ31" s="590"/>
      <c r="UXK31" s="590"/>
      <c r="UXL31" s="590"/>
      <c r="UXM31" s="590"/>
      <c r="UXN31" s="590"/>
      <c r="UXO31" s="590"/>
      <c r="UXP31" s="590"/>
      <c r="UXQ31" s="590"/>
      <c r="UXR31" s="590"/>
      <c r="UXS31" s="590"/>
      <c r="UXT31" s="590"/>
      <c r="UXU31" s="590"/>
      <c r="UXV31" s="590"/>
      <c r="UXW31" s="590"/>
      <c r="UXX31" s="590"/>
      <c r="UXY31" s="590"/>
      <c r="UXZ31" s="590"/>
      <c r="UYA31" s="590"/>
      <c r="UYB31" s="590"/>
      <c r="UYC31" s="590"/>
      <c r="UYD31" s="590"/>
      <c r="UYE31" s="590"/>
      <c r="UYF31" s="590"/>
      <c r="UYG31" s="590"/>
      <c r="UYH31" s="590"/>
      <c r="UYI31" s="590"/>
      <c r="UYJ31" s="590"/>
      <c r="UYK31" s="590"/>
      <c r="UYL31" s="590"/>
      <c r="UYM31" s="590"/>
      <c r="UYN31" s="590"/>
      <c r="UYO31" s="590"/>
      <c r="UYP31" s="590"/>
      <c r="UYQ31" s="590"/>
      <c r="UYR31" s="590"/>
      <c r="UYS31" s="590"/>
      <c r="UYT31" s="590"/>
      <c r="UYU31" s="590"/>
      <c r="UYV31" s="590"/>
      <c r="UYW31" s="590"/>
      <c r="UYX31" s="590"/>
      <c r="UYY31" s="590"/>
      <c r="UYZ31" s="590"/>
      <c r="UZA31" s="590"/>
      <c r="UZB31" s="590"/>
      <c r="UZC31" s="590"/>
      <c r="UZD31" s="590"/>
      <c r="UZE31" s="590"/>
      <c r="UZF31" s="590"/>
      <c r="UZG31" s="590"/>
      <c r="UZH31" s="590"/>
      <c r="UZI31" s="590"/>
      <c r="UZJ31" s="590"/>
      <c r="UZK31" s="590"/>
      <c r="UZL31" s="590"/>
      <c r="UZM31" s="590"/>
      <c r="UZN31" s="590"/>
      <c r="UZO31" s="590"/>
      <c r="UZP31" s="590"/>
      <c r="UZQ31" s="590"/>
      <c r="UZR31" s="590"/>
      <c r="UZS31" s="590"/>
      <c r="UZT31" s="590"/>
      <c r="UZU31" s="590"/>
      <c r="UZV31" s="590"/>
      <c r="UZW31" s="590"/>
      <c r="UZX31" s="590"/>
      <c r="UZY31" s="590"/>
      <c r="UZZ31" s="590"/>
      <c r="VAA31" s="590"/>
      <c r="VAB31" s="590"/>
      <c r="VAC31" s="590"/>
      <c r="VAD31" s="590"/>
      <c r="VAE31" s="590"/>
      <c r="VAF31" s="590"/>
      <c r="VAG31" s="590"/>
      <c r="VAH31" s="590"/>
      <c r="VAI31" s="590"/>
      <c r="VAJ31" s="590"/>
      <c r="VAK31" s="590"/>
      <c r="VAL31" s="590"/>
      <c r="VAM31" s="590"/>
      <c r="VAN31" s="590"/>
      <c r="VAO31" s="590"/>
      <c r="VAP31" s="590"/>
      <c r="VAQ31" s="590"/>
      <c r="VAR31" s="590"/>
      <c r="VAS31" s="590"/>
      <c r="VAT31" s="590"/>
      <c r="VAU31" s="590"/>
      <c r="VAV31" s="590"/>
      <c r="VAW31" s="590"/>
      <c r="VAX31" s="590"/>
      <c r="VAY31" s="590"/>
      <c r="VAZ31" s="590"/>
      <c r="VBA31" s="590"/>
      <c r="VBB31" s="590"/>
      <c r="VBC31" s="590"/>
      <c r="VBD31" s="590"/>
      <c r="VBE31" s="590"/>
      <c r="VBF31" s="590"/>
      <c r="VBG31" s="590"/>
      <c r="VBH31" s="590"/>
      <c r="VBI31" s="590"/>
      <c r="VBJ31" s="590"/>
      <c r="VBK31" s="590"/>
      <c r="VBL31" s="590"/>
      <c r="VBM31" s="590"/>
      <c r="VBN31" s="590"/>
      <c r="VBO31" s="590"/>
      <c r="VBP31" s="590"/>
      <c r="VBQ31" s="590"/>
      <c r="VBR31" s="590"/>
      <c r="VBS31" s="590"/>
      <c r="VBT31" s="590"/>
      <c r="VBU31" s="590"/>
      <c r="VBV31" s="590"/>
      <c r="VBW31" s="590"/>
      <c r="VBX31" s="590"/>
      <c r="VBY31" s="590"/>
      <c r="VBZ31" s="590"/>
      <c r="VCA31" s="590"/>
      <c r="VCB31" s="590"/>
      <c r="VCC31" s="590"/>
      <c r="VCD31" s="590"/>
      <c r="VCE31" s="590"/>
      <c r="VCF31" s="590"/>
      <c r="VCG31" s="590"/>
      <c r="VCH31" s="590"/>
      <c r="VCI31" s="590"/>
      <c r="VCJ31" s="590"/>
      <c r="VCK31" s="590"/>
      <c r="VCL31" s="590"/>
      <c r="VCM31" s="590"/>
      <c r="VCN31" s="590"/>
      <c r="VCO31" s="590"/>
      <c r="VCP31" s="590"/>
      <c r="VCQ31" s="590"/>
      <c r="VCR31" s="590"/>
      <c r="VCS31" s="590"/>
      <c r="VCT31" s="590"/>
      <c r="VCU31" s="590"/>
      <c r="VCV31" s="590"/>
      <c r="VCW31" s="590"/>
      <c r="VCX31" s="590"/>
      <c r="VCY31" s="590"/>
      <c r="VCZ31" s="590"/>
      <c r="VDA31" s="590"/>
      <c r="VDB31" s="590"/>
      <c r="VDC31" s="590"/>
      <c r="VDD31" s="590"/>
      <c r="VDE31" s="590"/>
      <c r="VDF31" s="590"/>
      <c r="VDG31" s="590"/>
      <c r="VDH31" s="590"/>
      <c r="VDI31" s="590"/>
      <c r="VDJ31" s="590"/>
      <c r="VDK31" s="590"/>
      <c r="VDL31" s="590"/>
      <c r="VDM31" s="590"/>
      <c r="VDN31" s="590"/>
      <c r="VDO31" s="590"/>
      <c r="VDP31" s="590"/>
      <c r="VDQ31" s="590"/>
      <c r="VDR31" s="590"/>
      <c r="VDS31" s="590"/>
      <c r="VDT31" s="590"/>
      <c r="VDU31" s="590"/>
      <c r="VDV31" s="590"/>
      <c r="VDW31" s="590"/>
      <c r="VDX31" s="590"/>
      <c r="VDY31" s="590"/>
      <c r="VDZ31" s="590"/>
      <c r="VEA31" s="590"/>
      <c r="VEB31" s="590"/>
      <c r="VEC31" s="590"/>
      <c r="VED31" s="590"/>
      <c r="VEE31" s="590"/>
      <c r="VEF31" s="590"/>
      <c r="VEG31" s="590"/>
      <c r="VEH31" s="590"/>
      <c r="VEI31" s="590"/>
      <c r="VEJ31" s="590"/>
      <c r="VEK31" s="590"/>
      <c r="VEL31" s="590"/>
      <c r="VEM31" s="590"/>
      <c r="VEN31" s="590"/>
      <c r="VEO31" s="590"/>
      <c r="VEP31" s="590"/>
      <c r="VEQ31" s="590"/>
      <c r="VER31" s="590"/>
      <c r="VES31" s="590"/>
      <c r="VET31" s="590"/>
      <c r="VEU31" s="590"/>
      <c r="VEV31" s="590"/>
      <c r="VEW31" s="590"/>
      <c r="VEX31" s="590"/>
      <c r="VEY31" s="590"/>
      <c r="VEZ31" s="590"/>
      <c r="VFA31" s="590"/>
      <c r="VFB31" s="590"/>
      <c r="VFC31" s="590"/>
      <c r="VFD31" s="590"/>
      <c r="VFE31" s="590"/>
      <c r="VFF31" s="590"/>
      <c r="VFG31" s="590"/>
      <c r="VFH31" s="590"/>
      <c r="VFI31" s="590"/>
      <c r="VFJ31" s="590"/>
      <c r="VFK31" s="590"/>
      <c r="VFL31" s="590"/>
      <c r="VFM31" s="590"/>
      <c r="VFN31" s="590"/>
      <c r="VFO31" s="590"/>
      <c r="VFP31" s="590"/>
      <c r="VFQ31" s="590"/>
      <c r="VFR31" s="590"/>
      <c r="VFS31" s="590"/>
      <c r="VFT31" s="590"/>
      <c r="VFU31" s="590"/>
      <c r="VFV31" s="590"/>
      <c r="VFW31" s="590"/>
      <c r="VFX31" s="590"/>
      <c r="VFY31" s="590"/>
      <c r="VFZ31" s="590"/>
      <c r="VGA31" s="590"/>
      <c r="VGB31" s="590"/>
      <c r="VGC31" s="590"/>
      <c r="VGD31" s="590"/>
      <c r="VGE31" s="590"/>
      <c r="VGF31" s="590"/>
      <c r="VGG31" s="590"/>
      <c r="VGH31" s="590"/>
      <c r="VGI31" s="590"/>
      <c r="VGJ31" s="590"/>
      <c r="VGK31" s="590"/>
      <c r="VGL31" s="590"/>
      <c r="VGM31" s="590"/>
      <c r="VGN31" s="590"/>
      <c r="VGO31" s="590"/>
      <c r="VGP31" s="590"/>
      <c r="VGQ31" s="590"/>
      <c r="VGR31" s="590"/>
      <c r="VGS31" s="590"/>
      <c r="VGT31" s="590"/>
      <c r="VGU31" s="590"/>
      <c r="VGV31" s="590"/>
      <c r="VGW31" s="590"/>
      <c r="VGX31" s="590"/>
      <c r="VGY31" s="590"/>
      <c r="VGZ31" s="590"/>
      <c r="VHA31" s="590"/>
      <c r="VHB31" s="590"/>
      <c r="VHC31" s="590"/>
      <c r="VHD31" s="590"/>
      <c r="VHE31" s="590"/>
      <c r="VHF31" s="590"/>
      <c r="VHG31" s="590"/>
      <c r="VHH31" s="590"/>
      <c r="VHI31" s="590"/>
      <c r="VHJ31" s="590"/>
      <c r="VHK31" s="590"/>
      <c r="VHL31" s="590"/>
      <c r="VHM31" s="590"/>
      <c r="VHN31" s="590"/>
      <c r="VHO31" s="590"/>
      <c r="VHP31" s="590"/>
      <c r="VHQ31" s="590"/>
      <c r="VHR31" s="590"/>
      <c r="VHS31" s="590"/>
      <c r="VHT31" s="590"/>
      <c r="VHU31" s="590"/>
      <c r="VHV31" s="590"/>
      <c r="VHW31" s="590"/>
      <c r="VHX31" s="590"/>
      <c r="VHY31" s="590"/>
      <c r="VHZ31" s="590"/>
      <c r="VIA31" s="590"/>
      <c r="VIB31" s="590"/>
      <c r="VIC31" s="590"/>
      <c r="VID31" s="590"/>
      <c r="VIE31" s="590"/>
      <c r="VIF31" s="590"/>
      <c r="VIG31" s="590"/>
      <c r="VIH31" s="590"/>
      <c r="VII31" s="590"/>
      <c r="VIJ31" s="590"/>
      <c r="VIK31" s="590"/>
      <c r="VIL31" s="590"/>
      <c r="VIM31" s="590"/>
      <c r="VIN31" s="590"/>
      <c r="VIO31" s="590"/>
      <c r="VIP31" s="590"/>
      <c r="VIQ31" s="590"/>
      <c r="VIR31" s="590"/>
      <c r="VIS31" s="590"/>
      <c r="VIT31" s="590"/>
      <c r="VIU31" s="590"/>
      <c r="VIV31" s="590"/>
      <c r="VIW31" s="590"/>
      <c r="VIX31" s="590"/>
      <c r="VIY31" s="590"/>
      <c r="VIZ31" s="590"/>
      <c r="VJA31" s="590"/>
      <c r="VJB31" s="590"/>
      <c r="VJC31" s="590"/>
      <c r="VJD31" s="590"/>
      <c r="VJE31" s="590"/>
      <c r="VJF31" s="590"/>
      <c r="VJG31" s="590"/>
      <c r="VJH31" s="590"/>
      <c r="VJI31" s="590"/>
      <c r="VJJ31" s="590"/>
      <c r="VJK31" s="590"/>
      <c r="VJL31" s="590"/>
      <c r="VJM31" s="590"/>
      <c r="VJN31" s="590"/>
      <c r="VJO31" s="590"/>
      <c r="VJP31" s="590"/>
      <c r="VJQ31" s="590"/>
      <c r="VJR31" s="590"/>
      <c r="VJS31" s="590"/>
      <c r="VJT31" s="590"/>
      <c r="VJU31" s="590"/>
      <c r="VJV31" s="590"/>
      <c r="VJW31" s="590"/>
      <c r="VJX31" s="590"/>
      <c r="VJY31" s="590"/>
      <c r="VJZ31" s="590"/>
      <c r="VKA31" s="590"/>
      <c r="VKB31" s="590"/>
      <c r="VKC31" s="590"/>
      <c r="VKD31" s="590"/>
      <c r="VKE31" s="590"/>
      <c r="VKF31" s="590"/>
      <c r="VKG31" s="590"/>
      <c r="VKH31" s="590"/>
      <c r="VKI31" s="590"/>
      <c r="VKJ31" s="590"/>
      <c r="VKK31" s="590"/>
      <c r="VKL31" s="590"/>
      <c r="VKM31" s="590"/>
      <c r="VKN31" s="590"/>
      <c r="VKO31" s="590"/>
      <c r="VKP31" s="590"/>
      <c r="VKQ31" s="590"/>
      <c r="VKR31" s="590"/>
      <c r="VKS31" s="590"/>
      <c r="VKT31" s="590"/>
      <c r="VKU31" s="590"/>
      <c r="VKV31" s="590"/>
      <c r="VKW31" s="590"/>
      <c r="VKX31" s="590"/>
      <c r="VKY31" s="590"/>
      <c r="VKZ31" s="590"/>
      <c r="VLA31" s="590"/>
      <c r="VLB31" s="590"/>
      <c r="VLC31" s="590"/>
      <c r="VLD31" s="590"/>
      <c r="VLE31" s="590"/>
      <c r="VLF31" s="590"/>
      <c r="VLG31" s="590"/>
      <c r="VLH31" s="590"/>
      <c r="VLI31" s="590"/>
      <c r="VLJ31" s="590"/>
      <c r="VLK31" s="590"/>
      <c r="VLL31" s="590"/>
      <c r="VLM31" s="590"/>
      <c r="VLN31" s="590"/>
      <c r="VLO31" s="590"/>
      <c r="VLP31" s="590"/>
      <c r="VLQ31" s="590"/>
      <c r="VLR31" s="590"/>
      <c r="VLS31" s="590"/>
      <c r="VLT31" s="590"/>
      <c r="VLU31" s="590"/>
      <c r="VLV31" s="590"/>
      <c r="VLW31" s="590"/>
      <c r="VLX31" s="590"/>
      <c r="VLY31" s="590"/>
      <c r="VLZ31" s="590"/>
      <c r="VMA31" s="590"/>
      <c r="VMB31" s="590"/>
      <c r="VMC31" s="590"/>
      <c r="VMD31" s="590"/>
      <c r="VME31" s="590"/>
      <c r="VMF31" s="590"/>
      <c r="VMG31" s="590"/>
      <c r="VMH31" s="590"/>
      <c r="VMI31" s="590"/>
      <c r="VMJ31" s="590"/>
      <c r="VMK31" s="590"/>
      <c r="VML31" s="590"/>
      <c r="VMM31" s="590"/>
      <c r="VMN31" s="590"/>
      <c r="VMO31" s="590"/>
      <c r="VMP31" s="590"/>
      <c r="VMQ31" s="590"/>
      <c r="VMR31" s="590"/>
      <c r="VMS31" s="590"/>
      <c r="VMT31" s="590"/>
      <c r="VMU31" s="590"/>
      <c r="VMV31" s="590"/>
      <c r="VMW31" s="590"/>
      <c r="VMX31" s="590"/>
      <c r="VMY31" s="590"/>
      <c r="VMZ31" s="590"/>
      <c r="VNA31" s="590"/>
      <c r="VNB31" s="590"/>
      <c r="VNC31" s="590"/>
      <c r="VND31" s="590"/>
      <c r="VNE31" s="590"/>
      <c r="VNF31" s="590"/>
      <c r="VNG31" s="590"/>
      <c r="VNH31" s="590"/>
      <c r="VNI31" s="590"/>
      <c r="VNJ31" s="590"/>
      <c r="VNK31" s="590"/>
      <c r="VNL31" s="590"/>
      <c r="VNM31" s="590"/>
      <c r="VNN31" s="590"/>
      <c r="VNO31" s="590"/>
      <c r="VNP31" s="590"/>
      <c r="VNQ31" s="590"/>
      <c r="VNR31" s="590"/>
      <c r="VNS31" s="590"/>
      <c r="VNT31" s="590"/>
      <c r="VNU31" s="590"/>
      <c r="VNV31" s="590"/>
      <c r="VNW31" s="590"/>
      <c r="VNX31" s="590"/>
      <c r="VNY31" s="590"/>
      <c r="VNZ31" s="590"/>
      <c r="VOA31" s="590"/>
      <c r="VOB31" s="590"/>
      <c r="VOC31" s="590"/>
      <c r="VOD31" s="590"/>
      <c r="VOE31" s="590"/>
      <c r="VOF31" s="590"/>
      <c r="VOG31" s="590"/>
      <c r="VOH31" s="590"/>
      <c r="VOI31" s="590"/>
      <c r="VOJ31" s="590"/>
      <c r="VOK31" s="590"/>
      <c r="VOL31" s="590"/>
      <c r="VOM31" s="590"/>
      <c r="VON31" s="590"/>
      <c r="VOO31" s="590"/>
      <c r="VOP31" s="590"/>
      <c r="VOQ31" s="590"/>
      <c r="VOR31" s="590"/>
      <c r="VOS31" s="590"/>
      <c r="VOT31" s="590"/>
      <c r="VOU31" s="590"/>
      <c r="VOV31" s="590"/>
      <c r="VOW31" s="590"/>
      <c r="VOX31" s="590"/>
      <c r="VOY31" s="590"/>
      <c r="VOZ31" s="590"/>
      <c r="VPA31" s="590"/>
      <c r="VPB31" s="590"/>
      <c r="VPC31" s="590"/>
      <c r="VPD31" s="590"/>
      <c r="VPE31" s="590"/>
      <c r="VPF31" s="590"/>
      <c r="VPG31" s="590"/>
      <c r="VPH31" s="590"/>
      <c r="VPI31" s="590"/>
      <c r="VPJ31" s="590"/>
      <c r="VPK31" s="590"/>
      <c r="VPL31" s="590"/>
      <c r="VPM31" s="590"/>
      <c r="VPN31" s="590"/>
      <c r="VPO31" s="590"/>
      <c r="VPP31" s="590"/>
      <c r="VPQ31" s="590"/>
      <c r="VPR31" s="590"/>
      <c r="VPS31" s="590"/>
      <c r="VPT31" s="590"/>
      <c r="VPU31" s="590"/>
      <c r="VPV31" s="590"/>
      <c r="VPW31" s="590"/>
      <c r="VPX31" s="590"/>
      <c r="VPY31" s="590"/>
      <c r="VPZ31" s="590"/>
      <c r="VQA31" s="590"/>
      <c r="VQB31" s="590"/>
      <c r="VQC31" s="590"/>
      <c r="VQD31" s="590"/>
      <c r="VQE31" s="590"/>
      <c r="VQF31" s="590"/>
      <c r="VQG31" s="590"/>
      <c r="VQH31" s="590"/>
      <c r="VQI31" s="590"/>
      <c r="VQJ31" s="590"/>
      <c r="VQK31" s="590"/>
      <c r="VQL31" s="590"/>
      <c r="VQM31" s="590"/>
      <c r="VQN31" s="590"/>
      <c r="VQO31" s="590"/>
      <c r="VQP31" s="590"/>
      <c r="VQQ31" s="590"/>
      <c r="VQR31" s="590"/>
      <c r="VQS31" s="590"/>
      <c r="VQT31" s="590"/>
      <c r="VQU31" s="590"/>
      <c r="VQV31" s="590"/>
      <c r="VQW31" s="590"/>
      <c r="VQX31" s="590"/>
      <c r="VQY31" s="590"/>
      <c r="VQZ31" s="590"/>
      <c r="VRA31" s="590"/>
      <c r="VRB31" s="590"/>
      <c r="VRC31" s="590"/>
      <c r="VRD31" s="590"/>
      <c r="VRE31" s="590"/>
      <c r="VRF31" s="590"/>
      <c r="VRG31" s="590"/>
      <c r="VRH31" s="590"/>
      <c r="VRI31" s="590"/>
      <c r="VRJ31" s="590"/>
      <c r="VRK31" s="590"/>
      <c r="VRL31" s="590"/>
      <c r="VRM31" s="590"/>
      <c r="VRN31" s="590"/>
      <c r="VRO31" s="590"/>
      <c r="VRP31" s="590"/>
      <c r="VRQ31" s="590"/>
      <c r="VRR31" s="590"/>
      <c r="VRS31" s="590"/>
      <c r="VRT31" s="590"/>
      <c r="VRU31" s="590"/>
      <c r="VRV31" s="590"/>
      <c r="VRW31" s="590"/>
      <c r="VRX31" s="590"/>
      <c r="VRY31" s="590"/>
      <c r="VRZ31" s="590"/>
      <c r="VSA31" s="590"/>
      <c r="VSB31" s="590"/>
      <c r="VSC31" s="590"/>
      <c r="VSD31" s="590"/>
      <c r="VSE31" s="590"/>
      <c r="VSF31" s="590"/>
      <c r="VSG31" s="590"/>
      <c r="VSH31" s="590"/>
      <c r="VSI31" s="590"/>
      <c r="VSJ31" s="590"/>
      <c r="VSK31" s="590"/>
      <c r="VSL31" s="590"/>
      <c r="VSM31" s="590"/>
      <c r="VSN31" s="590"/>
      <c r="VSO31" s="590"/>
      <c r="VSP31" s="590"/>
      <c r="VSQ31" s="590"/>
      <c r="VSR31" s="590"/>
      <c r="VSS31" s="590"/>
      <c r="VST31" s="590"/>
      <c r="VSU31" s="590"/>
      <c r="VSV31" s="590"/>
      <c r="VSW31" s="590"/>
      <c r="VSX31" s="590"/>
      <c r="VSY31" s="590"/>
      <c r="VSZ31" s="590"/>
      <c r="VTA31" s="590"/>
      <c r="VTB31" s="590"/>
      <c r="VTC31" s="590"/>
      <c r="VTD31" s="590"/>
      <c r="VTE31" s="590"/>
      <c r="VTF31" s="590"/>
      <c r="VTG31" s="590"/>
      <c r="VTH31" s="590"/>
      <c r="VTI31" s="590"/>
      <c r="VTJ31" s="590"/>
      <c r="VTK31" s="590"/>
      <c r="VTL31" s="590"/>
      <c r="VTM31" s="590"/>
      <c r="VTN31" s="590"/>
      <c r="VTO31" s="590"/>
      <c r="VTP31" s="590"/>
      <c r="VTQ31" s="590"/>
      <c r="VTR31" s="590"/>
      <c r="VTS31" s="590"/>
      <c r="VTT31" s="590"/>
      <c r="VTU31" s="590"/>
      <c r="VTV31" s="590"/>
      <c r="VTW31" s="590"/>
      <c r="VTX31" s="590"/>
      <c r="VTY31" s="590"/>
      <c r="VTZ31" s="590"/>
      <c r="VUA31" s="590"/>
      <c r="VUB31" s="590"/>
      <c r="VUC31" s="590"/>
      <c r="VUD31" s="590"/>
      <c r="VUE31" s="590"/>
      <c r="VUF31" s="590"/>
      <c r="VUG31" s="590"/>
      <c r="VUH31" s="590"/>
      <c r="VUI31" s="590"/>
      <c r="VUJ31" s="590"/>
      <c r="VUK31" s="590"/>
      <c r="VUL31" s="590"/>
      <c r="VUM31" s="590"/>
      <c r="VUN31" s="590"/>
      <c r="VUO31" s="590"/>
      <c r="VUP31" s="590"/>
      <c r="VUQ31" s="590"/>
      <c r="VUR31" s="590"/>
      <c r="VUS31" s="590"/>
      <c r="VUT31" s="590"/>
      <c r="VUU31" s="590"/>
      <c r="VUV31" s="590"/>
      <c r="VUW31" s="590"/>
      <c r="VUX31" s="590"/>
      <c r="VUY31" s="590"/>
      <c r="VUZ31" s="590"/>
      <c r="VVA31" s="590"/>
      <c r="VVB31" s="590"/>
      <c r="VVC31" s="590"/>
      <c r="VVD31" s="590"/>
      <c r="VVE31" s="590"/>
      <c r="VVF31" s="590"/>
      <c r="VVG31" s="590"/>
      <c r="VVH31" s="590"/>
      <c r="VVI31" s="590"/>
      <c r="VVJ31" s="590"/>
      <c r="VVK31" s="590"/>
      <c r="VVL31" s="590"/>
      <c r="VVM31" s="590"/>
      <c r="VVN31" s="590"/>
      <c r="VVO31" s="590"/>
      <c r="VVP31" s="590"/>
      <c r="VVQ31" s="590"/>
      <c r="VVR31" s="590"/>
      <c r="VVS31" s="590"/>
      <c r="VVT31" s="590"/>
      <c r="VVU31" s="590"/>
      <c r="VVV31" s="590"/>
      <c r="VVW31" s="590"/>
      <c r="VVX31" s="590"/>
      <c r="VVY31" s="590"/>
      <c r="VVZ31" s="590"/>
      <c r="VWA31" s="590"/>
      <c r="VWB31" s="590"/>
      <c r="VWC31" s="590"/>
      <c r="VWD31" s="590"/>
      <c r="VWE31" s="590"/>
      <c r="VWF31" s="590"/>
      <c r="VWG31" s="590"/>
      <c r="VWH31" s="590"/>
      <c r="VWI31" s="590"/>
      <c r="VWJ31" s="590"/>
      <c r="VWK31" s="590"/>
      <c r="VWL31" s="590"/>
      <c r="VWM31" s="590"/>
      <c r="VWN31" s="590"/>
      <c r="VWO31" s="590"/>
      <c r="VWP31" s="590"/>
      <c r="VWQ31" s="590"/>
      <c r="VWR31" s="590"/>
      <c r="VWS31" s="590"/>
      <c r="VWT31" s="590"/>
      <c r="VWU31" s="590"/>
      <c r="VWV31" s="590"/>
      <c r="VWW31" s="590"/>
      <c r="VWX31" s="590"/>
      <c r="VWY31" s="590"/>
      <c r="VWZ31" s="590"/>
      <c r="VXA31" s="590"/>
      <c r="VXB31" s="590"/>
      <c r="VXC31" s="590"/>
      <c r="VXD31" s="590"/>
      <c r="VXE31" s="590"/>
      <c r="VXF31" s="590"/>
      <c r="VXG31" s="590"/>
      <c r="VXH31" s="590"/>
      <c r="VXI31" s="590"/>
      <c r="VXJ31" s="590"/>
      <c r="VXK31" s="590"/>
      <c r="VXL31" s="590"/>
      <c r="VXM31" s="590"/>
      <c r="VXN31" s="590"/>
      <c r="VXO31" s="590"/>
      <c r="VXP31" s="590"/>
      <c r="VXQ31" s="590"/>
      <c r="VXR31" s="590"/>
      <c r="VXS31" s="590"/>
      <c r="VXT31" s="590"/>
      <c r="VXU31" s="590"/>
      <c r="VXV31" s="590"/>
      <c r="VXW31" s="590"/>
      <c r="VXX31" s="590"/>
      <c r="VXY31" s="590"/>
      <c r="VXZ31" s="590"/>
      <c r="VYA31" s="590"/>
      <c r="VYB31" s="590"/>
      <c r="VYC31" s="590"/>
      <c r="VYD31" s="590"/>
      <c r="VYE31" s="590"/>
      <c r="VYF31" s="590"/>
      <c r="VYG31" s="590"/>
      <c r="VYH31" s="590"/>
      <c r="VYI31" s="590"/>
      <c r="VYJ31" s="590"/>
      <c r="VYK31" s="590"/>
      <c r="VYL31" s="590"/>
      <c r="VYM31" s="590"/>
      <c r="VYN31" s="590"/>
      <c r="VYO31" s="590"/>
      <c r="VYP31" s="590"/>
      <c r="VYQ31" s="590"/>
      <c r="VYR31" s="590"/>
      <c r="VYS31" s="590"/>
      <c r="VYT31" s="590"/>
      <c r="VYU31" s="590"/>
      <c r="VYV31" s="590"/>
      <c r="VYW31" s="590"/>
      <c r="VYX31" s="590"/>
      <c r="VYY31" s="590"/>
      <c r="VYZ31" s="590"/>
      <c r="VZA31" s="590"/>
      <c r="VZB31" s="590"/>
      <c r="VZC31" s="590"/>
      <c r="VZD31" s="590"/>
      <c r="VZE31" s="590"/>
      <c r="VZF31" s="590"/>
      <c r="VZG31" s="590"/>
      <c r="VZH31" s="590"/>
      <c r="VZI31" s="590"/>
      <c r="VZJ31" s="590"/>
      <c r="VZK31" s="590"/>
      <c r="VZL31" s="590"/>
      <c r="VZM31" s="590"/>
      <c r="VZN31" s="590"/>
      <c r="VZO31" s="590"/>
      <c r="VZP31" s="590"/>
      <c r="VZQ31" s="590"/>
      <c r="VZR31" s="590"/>
      <c r="VZS31" s="590"/>
      <c r="VZT31" s="590"/>
      <c r="VZU31" s="590"/>
      <c r="VZV31" s="590"/>
      <c r="VZW31" s="590"/>
      <c r="VZX31" s="590"/>
      <c r="VZY31" s="590"/>
      <c r="VZZ31" s="590"/>
      <c r="WAA31" s="590"/>
      <c r="WAB31" s="590"/>
      <c r="WAC31" s="590"/>
      <c r="WAD31" s="590"/>
      <c r="WAE31" s="590"/>
      <c r="WAF31" s="590"/>
      <c r="WAG31" s="590"/>
      <c r="WAH31" s="590"/>
      <c r="WAI31" s="590"/>
      <c r="WAJ31" s="590"/>
      <c r="WAK31" s="590"/>
      <c r="WAL31" s="590"/>
      <c r="WAM31" s="590"/>
      <c r="WAN31" s="590"/>
      <c r="WAO31" s="590"/>
      <c r="WAP31" s="590"/>
      <c r="WAQ31" s="590"/>
      <c r="WAR31" s="590"/>
      <c r="WAS31" s="590"/>
      <c r="WAT31" s="590"/>
      <c r="WAU31" s="590"/>
      <c r="WAV31" s="590"/>
      <c r="WAW31" s="590"/>
      <c r="WAX31" s="590"/>
      <c r="WAY31" s="590"/>
      <c r="WAZ31" s="590"/>
      <c r="WBA31" s="590"/>
      <c r="WBB31" s="590"/>
      <c r="WBC31" s="590"/>
      <c r="WBD31" s="590"/>
      <c r="WBE31" s="590"/>
      <c r="WBF31" s="590"/>
      <c r="WBG31" s="590"/>
      <c r="WBH31" s="590"/>
      <c r="WBI31" s="590"/>
      <c r="WBJ31" s="590"/>
      <c r="WBK31" s="590"/>
      <c r="WBL31" s="590"/>
      <c r="WBM31" s="590"/>
      <c r="WBN31" s="590"/>
      <c r="WBO31" s="590"/>
      <c r="WBP31" s="590"/>
      <c r="WBQ31" s="590"/>
      <c r="WBR31" s="590"/>
      <c r="WBS31" s="590"/>
      <c r="WBT31" s="590"/>
      <c r="WBU31" s="590"/>
      <c r="WBV31" s="590"/>
      <c r="WBW31" s="590"/>
      <c r="WBX31" s="590"/>
      <c r="WBY31" s="590"/>
      <c r="WBZ31" s="590"/>
      <c r="WCA31" s="590"/>
      <c r="WCB31" s="590"/>
      <c r="WCC31" s="590"/>
      <c r="WCD31" s="590"/>
      <c r="WCE31" s="590"/>
      <c r="WCF31" s="590"/>
      <c r="WCG31" s="590"/>
      <c r="WCH31" s="590"/>
      <c r="WCI31" s="590"/>
      <c r="WCJ31" s="590"/>
      <c r="WCK31" s="590"/>
      <c r="WCL31" s="590"/>
      <c r="WCM31" s="590"/>
      <c r="WCN31" s="590"/>
      <c r="WCO31" s="590"/>
      <c r="WCP31" s="590"/>
      <c r="WCQ31" s="590"/>
      <c r="WCR31" s="590"/>
      <c r="WCS31" s="590"/>
      <c r="WCT31" s="590"/>
      <c r="WCU31" s="590"/>
      <c r="WCV31" s="590"/>
      <c r="WCW31" s="590"/>
      <c r="WCX31" s="590"/>
      <c r="WCY31" s="590"/>
      <c r="WCZ31" s="590"/>
      <c r="WDA31" s="590"/>
      <c r="WDB31" s="590"/>
      <c r="WDC31" s="590"/>
      <c r="WDD31" s="590"/>
      <c r="WDE31" s="590"/>
      <c r="WDF31" s="590"/>
      <c r="WDG31" s="590"/>
      <c r="WDH31" s="590"/>
      <c r="WDI31" s="590"/>
      <c r="WDJ31" s="590"/>
      <c r="WDK31" s="590"/>
      <c r="WDL31" s="590"/>
      <c r="WDM31" s="590"/>
      <c r="WDN31" s="590"/>
      <c r="WDO31" s="590"/>
      <c r="WDP31" s="590"/>
      <c r="WDQ31" s="590"/>
      <c r="WDR31" s="590"/>
      <c r="WDS31" s="590"/>
      <c r="WDT31" s="590"/>
      <c r="WDU31" s="590"/>
      <c r="WDV31" s="590"/>
      <c r="WDW31" s="590"/>
      <c r="WDX31" s="590"/>
      <c r="WDY31" s="590"/>
      <c r="WDZ31" s="590"/>
      <c r="WEA31" s="590"/>
      <c r="WEB31" s="590"/>
      <c r="WEC31" s="590"/>
      <c r="WED31" s="590"/>
      <c r="WEE31" s="590"/>
      <c r="WEF31" s="590"/>
      <c r="WEG31" s="590"/>
      <c r="WEH31" s="590"/>
      <c r="WEI31" s="590"/>
      <c r="WEJ31" s="590"/>
      <c r="WEK31" s="590"/>
      <c r="WEL31" s="590"/>
      <c r="WEM31" s="590"/>
      <c r="WEN31" s="590"/>
      <c r="WEO31" s="590"/>
      <c r="WEP31" s="590"/>
      <c r="WEQ31" s="590"/>
      <c r="WER31" s="590"/>
      <c r="WES31" s="590"/>
      <c r="WET31" s="590"/>
      <c r="WEU31" s="590"/>
      <c r="WEV31" s="590"/>
      <c r="WEW31" s="590"/>
      <c r="WEX31" s="590"/>
      <c r="WEY31" s="590"/>
      <c r="WEZ31" s="590"/>
      <c r="WFA31" s="590"/>
      <c r="WFB31" s="590"/>
      <c r="WFC31" s="590"/>
      <c r="WFD31" s="590"/>
      <c r="WFE31" s="590"/>
      <c r="WFF31" s="590"/>
      <c r="WFG31" s="590"/>
      <c r="WFH31" s="590"/>
      <c r="WFI31" s="590"/>
      <c r="WFJ31" s="590"/>
      <c r="WFK31" s="590"/>
      <c r="WFL31" s="590"/>
      <c r="WFM31" s="590"/>
      <c r="WFN31" s="590"/>
      <c r="WFO31" s="590"/>
      <c r="WFP31" s="590"/>
      <c r="WFQ31" s="590"/>
      <c r="WFR31" s="590"/>
      <c r="WFS31" s="590"/>
      <c r="WFT31" s="590"/>
      <c r="WFU31" s="590"/>
      <c r="WFV31" s="590"/>
      <c r="WFW31" s="590"/>
      <c r="WFX31" s="590"/>
      <c r="WFY31" s="590"/>
      <c r="WFZ31" s="590"/>
      <c r="WGA31" s="590"/>
      <c r="WGB31" s="590"/>
      <c r="WGC31" s="590"/>
      <c r="WGD31" s="590"/>
      <c r="WGE31" s="590"/>
      <c r="WGF31" s="590"/>
      <c r="WGG31" s="590"/>
      <c r="WGH31" s="590"/>
      <c r="WGI31" s="590"/>
      <c r="WGJ31" s="590"/>
      <c r="WGK31" s="590"/>
      <c r="WGL31" s="590"/>
      <c r="WGM31" s="590"/>
      <c r="WGN31" s="590"/>
      <c r="WGO31" s="590"/>
      <c r="WGP31" s="590"/>
      <c r="WGQ31" s="590"/>
      <c r="WGR31" s="590"/>
      <c r="WGS31" s="590"/>
      <c r="WGT31" s="590"/>
      <c r="WGU31" s="590"/>
      <c r="WGV31" s="590"/>
      <c r="WGW31" s="590"/>
      <c r="WGX31" s="590"/>
      <c r="WGY31" s="590"/>
      <c r="WGZ31" s="590"/>
      <c r="WHA31" s="590"/>
      <c r="WHB31" s="590"/>
      <c r="WHC31" s="590"/>
      <c r="WHD31" s="590"/>
      <c r="WHE31" s="590"/>
      <c r="WHF31" s="590"/>
      <c r="WHG31" s="590"/>
      <c r="WHH31" s="590"/>
      <c r="WHI31" s="590"/>
      <c r="WHJ31" s="590"/>
      <c r="WHK31" s="590"/>
      <c r="WHL31" s="590"/>
      <c r="WHM31" s="590"/>
      <c r="WHN31" s="590"/>
      <c r="WHO31" s="590"/>
      <c r="WHP31" s="590"/>
      <c r="WHQ31" s="590"/>
      <c r="WHR31" s="590"/>
      <c r="WHS31" s="590"/>
      <c r="WHT31" s="590"/>
      <c r="WHU31" s="590"/>
      <c r="WHV31" s="590"/>
      <c r="WHW31" s="590"/>
      <c r="WHX31" s="590"/>
      <c r="WHY31" s="590"/>
      <c r="WHZ31" s="590"/>
      <c r="WIA31" s="590"/>
      <c r="WIB31" s="590"/>
      <c r="WIC31" s="590"/>
      <c r="WID31" s="590"/>
      <c r="WIE31" s="590"/>
      <c r="WIF31" s="590"/>
      <c r="WIG31" s="590"/>
      <c r="WIH31" s="590"/>
      <c r="WII31" s="590"/>
      <c r="WIJ31" s="590"/>
      <c r="WIK31" s="590"/>
      <c r="WIL31" s="590"/>
      <c r="WIM31" s="590"/>
      <c r="WIN31" s="590"/>
      <c r="WIO31" s="590"/>
      <c r="WIP31" s="590"/>
      <c r="WIQ31" s="590"/>
      <c r="WIR31" s="590"/>
      <c r="WIS31" s="590"/>
      <c r="WIT31" s="590"/>
      <c r="WIU31" s="590"/>
      <c r="WIV31" s="590"/>
      <c r="WIW31" s="590"/>
      <c r="WIX31" s="590"/>
      <c r="WIY31" s="590"/>
      <c r="WIZ31" s="590"/>
      <c r="WJA31" s="590"/>
      <c r="WJB31" s="590"/>
      <c r="WJC31" s="590"/>
      <c r="WJD31" s="590"/>
      <c r="WJE31" s="590"/>
      <c r="WJF31" s="590"/>
      <c r="WJG31" s="590"/>
      <c r="WJH31" s="590"/>
      <c r="WJI31" s="590"/>
      <c r="WJJ31" s="590"/>
      <c r="WJK31" s="590"/>
      <c r="WJL31" s="590"/>
      <c r="WJM31" s="590"/>
      <c r="WJN31" s="590"/>
      <c r="WJO31" s="590"/>
      <c r="WJP31" s="590"/>
      <c r="WJQ31" s="590"/>
      <c r="WJR31" s="590"/>
      <c r="WJS31" s="590"/>
      <c r="WJT31" s="590"/>
      <c r="WJU31" s="590"/>
      <c r="WJV31" s="590"/>
      <c r="WJW31" s="590"/>
      <c r="WJX31" s="590"/>
      <c r="WJY31" s="590"/>
      <c r="WJZ31" s="590"/>
      <c r="WKA31" s="590"/>
      <c r="WKB31" s="590"/>
      <c r="WKC31" s="590"/>
      <c r="WKD31" s="590"/>
      <c r="WKE31" s="590"/>
      <c r="WKF31" s="590"/>
      <c r="WKG31" s="590"/>
      <c r="WKH31" s="590"/>
      <c r="WKI31" s="590"/>
      <c r="WKJ31" s="590"/>
      <c r="WKK31" s="590"/>
      <c r="WKL31" s="590"/>
      <c r="WKM31" s="590"/>
      <c r="WKN31" s="590"/>
      <c r="WKO31" s="590"/>
      <c r="WKP31" s="590"/>
      <c r="WKQ31" s="590"/>
      <c r="WKR31" s="590"/>
      <c r="WKS31" s="590"/>
      <c r="WKT31" s="590"/>
      <c r="WKU31" s="590"/>
      <c r="WKV31" s="590"/>
      <c r="WKW31" s="590"/>
      <c r="WKX31" s="590"/>
      <c r="WKY31" s="590"/>
      <c r="WKZ31" s="590"/>
      <c r="WLA31" s="590"/>
      <c r="WLB31" s="590"/>
      <c r="WLC31" s="590"/>
      <c r="WLD31" s="590"/>
      <c r="WLE31" s="590"/>
      <c r="WLF31" s="590"/>
      <c r="WLG31" s="590"/>
      <c r="WLH31" s="590"/>
      <c r="WLI31" s="590"/>
      <c r="WLJ31" s="590"/>
      <c r="WLK31" s="590"/>
      <c r="WLL31" s="590"/>
      <c r="WLM31" s="590"/>
      <c r="WLN31" s="590"/>
      <c r="WLO31" s="590"/>
      <c r="WLP31" s="590"/>
      <c r="WLQ31" s="590"/>
      <c r="WLR31" s="590"/>
      <c r="WLS31" s="590"/>
      <c r="WLT31" s="590"/>
      <c r="WLU31" s="590"/>
      <c r="WLV31" s="590"/>
      <c r="WLW31" s="590"/>
      <c r="WLX31" s="590"/>
      <c r="WLY31" s="590"/>
      <c r="WLZ31" s="590"/>
      <c r="WMA31" s="590"/>
      <c r="WMB31" s="590"/>
      <c r="WMC31" s="590"/>
      <c r="WMD31" s="590"/>
      <c r="WME31" s="590"/>
      <c r="WMF31" s="590"/>
      <c r="WMG31" s="590"/>
      <c r="WMH31" s="590"/>
      <c r="WMI31" s="590"/>
      <c r="WMJ31" s="590"/>
      <c r="WMK31" s="590"/>
      <c r="WML31" s="590"/>
      <c r="WMM31" s="590"/>
      <c r="WMN31" s="590"/>
      <c r="WMO31" s="590"/>
      <c r="WMP31" s="590"/>
      <c r="WMQ31" s="590"/>
      <c r="WMR31" s="590"/>
      <c r="WMS31" s="590"/>
      <c r="WMT31" s="590"/>
      <c r="WMU31" s="590"/>
      <c r="WMV31" s="590"/>
      <c r="WMW31" s="590"/>
      <c r="WMX31" s="590"/>
      <c r="WMY31" s="590"/>
      <c r="WMZ31" s="590"/>
      <c r="WNA31" s="590"/>
      <c r="WNB31" s="590"/>
      <c r="WNC31" s="590"/>
      <c r="WND31" s="590"/>
      <c r="WNE31" s="590"/>
      <c r="WNF31" s="590"/>
      <c r="WNG31" s="590"/>
      <c r="WNH31" s="590"/>
      <c r="WNI31" s="590"/>
      <c r="WNJ31" s="590"/>
      <c r="WNK31" s="590"/>
      <c r="WNL31" s="590"/>
      <c r="WNM31" s="590"/>
      <c r="WNN31" s="590"/>
      <c r="WNO31" s="590"/>
      <c r="WNP31" s="590"/>
      <c r="WNQ31" s="590"/>
      <c r="WNR31" s="590"/>
      <c r="WNS31" s="590"/>
      <c r="WNT31" s="590"/>
      <c r="WNU31" s="590"/>
      <c r="WNV31" s="590"/>
      <c r="WNW31" s="590"/>
      <c r="WNX31" s="590"/>
      <c r="WNY31" s="590"/>
      <c r="WNZ31" s="590"/>
      <c r="WOA31" s="590"/>
      <c r="WOB31" s="590"/>
      <c r="WOC31" s="590"/>
      <c r="WOD31" s="590"/>
      <c r="WOE31" s="590"/>
      <c r="WOF31" s="590"/>
      <c r="WOG31" s="590"/>
      <c r="WOH31" s="590"/>
      <c r="WOI31" s="590"/>
      <c r="WOJ31" s="590"/>
      <c r="WOK31" s="590"/>
      <c r="WOL31" s="590"/>
      <c r="WOM31" s="590"/>
      <c r="WON31" s="590"/>
      <c r="WOO31" s="590"/>
      <c r="WOP31" s="590"/>
      <c r="WOQ31" s="590"/>
      <c r="WOR31" s="590"/>
      <c r="WOS31" s="590"/>
      <c r="WOT31" s="590"/>
      <c r="WOU31" s="590"/>
      <c r="WOV31" s="590"/>
      <c r="WOW31" s="590"/>
      <c r="WOX31" s="590"/>
      <c r="WOY31" s="590"/>
      <c r="WOZ31" s="590"/>
      <c r="WPA31" s="590"/>
      <c r="WPB31" s="590"/>
      <c r="WPC31" s="590"/>
      <c r="WPD31" s="590"/>
      <c r="WPE31" s="590"/>
      <c r="WPF31" s="590"/>
      <c r="WPG31" s="590"/>
      <c r="WPH31" s="590"/>
      <c r="WPI31" s="590"/>
      <c r="WPJ31" s="590"/>
      <c r="WPK31" s="590"/>
      <c r="WPL31" s="590"/>
      <c r="WPM31" s="590"/>
      <c r="WPN31" s="590"/>
      <c r="WPO31" s="590"/>
      <c r="WPP31" s="590"/>
      <c r="WPQ31" s="590"/>
      <c r="WPR31" s="590"/>
      <c r="WPS31" s="590"/>
      <c r="WPT31" s="590"/>
      <c r="WPU31" s="590"/>
      <c r="WPV31" s="590"/>
      <c r="WPW31" s="590"/>
      <c r="WPX31" s="590"/>
      <c r="WPY31" s="590"/>
      <c r="WPZ31" s="590"/>
      <c r="WQA31" s="590"/>
      <c r="WQB31" s="590"/>
      <c r="WQC31" s="590"/>
      <c r="WQD31" s="590"/>
      <c r="WQE31" s="590"/>
      <c r="WQF31" s="590"/>
      <c r="WQG31" s="590"/>
      <c r="WQH31" s="590"/>
      <c r="WQI31" s="590"/>
      <c r="WQJ31" s="590"/>
      <c r="WQK31" s="590"/>
      <c r="WQL31" s="590"/>
      <c r="WQM31" s="590"/>
      <c r="WQN31" s="590"/>
      <c r="WQO31" s="590"/>
      <c r="WQP31" s="590"/>
      <c r="WQQ31" s="590"/>
      <c r="WQR31" s="590"/>
      <c r="WQS31" s="590"/>
      <c r="WQT31" s="590"/>
      <c r="WQU31" s="590"/>
      <c r="WQV31" s="590"/>
      <c r="WQW31" s="590"/>
      <c r="WQX31" s="590"/>
      <c r="WQY31" s="590"/>
      <c r="WQZ31" s="590"/>
      <c r="WRA31" s="590"/>
      <c r="WRB31" s="590"/>
      <c r="WRC31" s="590"/>
      <c r="WRD31" s="590"/>
      <c r="WRE31" s="590"/>
      <c r="WRF31" s="590"/>
      <c r="WRG31" s="590"/>
      <c r="WRH31" s="590"/>
      <c r="WRI31" s="590"/>
      <c r="WRJ31" s="590"/>
      <c r="WRK31" s="590"/>
      <c r="WRL31" s="590"/>
      <c r="WRM31" s="590"/>
      <c r="WRN31" s="590"/>
      <c r="WRO31" s="590"/>
      <c r="WRP31" s="590"/>
      <c r="WRQ31" s="590"/>
      <c r="WRR31" s="590"/>
      <c r="WRS31" s="590"/>
      <c r="WRT31" s="590"/>
      <c r="WRU31" s="590"/>
      <c r="WRV31" s="590"/>
      <c r="WRW31" s="590"/>
      <c r="WRX31" s="590"/>
      <c r="WRY31" s="590"/>
      <c r="WRZ31" s="590"/>
      <c r="WSA31" s="590"/>
      <c r="WSB31" s="590"/>
      <c r="WSC31" s="590"/>
      <c r="WSD31" s="590"/>
      <c r="WSE31" s="590"/>
      <c r="WSF31" s="590"/>
      <c r="WSG31" s="590"/>
      <c r="WSH31" s="590"/>
      <c r="WSI31" s="590"/>
      <c r="WSJ31" s="590"/>
      <c r="WSK31" s="590"/>
      <c r="WSL31" s="590"/>
      <c r="WSM31" s="590"/>
      <c r="WSN31" s="590"/>
      <c r="WSO31" s="590"/>
      <c r="WSP31" s="590"/>
      <c r="WSQ31" s="590"/>
      <c r="WSR31" s="590"/>
      <c r="WSS31" s="590"/>
      <c r="WST31" s="590"/>
      <c r="WSU31" s="590"/>
      <c r="WSV31" s="590"/>
      <c r="WSW31" s="590"/>
      <c r="WSX31" s="590"/>
      <c r="WSY31" s="590"/>
      <c r="WSZ31" s="590"/>
      <c r="WTA31" s="590"/>
      <c r="WTB31" s="590"/>
      <c r="WTC31" s="590"/>
      <c r="WTD31" s="590"/>
      <c r="WTE31" s="590"/>
      <c r="WTF31" s="590"/>
      <c r="WTG31" s="590"/>
      <c r="WTH31" s="590"/>
      <c r="WTI31" s="590"/>
      <c r="WTJ31" s="590"/>
      <c r="WTK31" s="590"/>
      <c r="WTL31" s="590"/>
      <c r="WTM31" s="590"/>
      <c r="WTN31" s="590"/>
      <c r="WTO31" s="590"/>
      <c r="WTP31" s="590"/>
      <c r="WTQ31" s="590"/>
      <c r="WTR31" s="590"/>
      <c r="WTS31" s="590"/>
      <c r="WTT31" s="590"/>
      <c r="WTU31" s="590"/>
      <c r="WTV31" s="590"/>
      <c r="WTW31" s="590"/>
      <c r="WTX31" s="590"/>
      <c r="WTY31" s="590"/>
      <c r="WTZ31" s="590"/>
      <c r="WUA31" s="590"/>
      <c r="WUB31" s="590"/>
      <c r="WUC31" s="590"/>
      <c r="WUD31" s="590"/>
      <c r="WUE31" s="590"/>
      <c r="WUF31" s="590"/>
      <c r="WUG31" s="590"/>
      <c r="WUH31" s="590"/>
      <c r="WUI31" s="590"/>
      <c r="WUJ31" s="590"/>
      <c r="WUK31" s="590"/>
      <c r="WUL31" s="590"/>
      <c r="WUM31" s="590"/>
      <c r="WUN31" s="590"/>
      <c r="WUO31" s="590"/>
      <c r="WUP31" s="590"/>
      <c r="WUQ31" s="590"/>
      <c r="WUR31" s="590"/>
      <c r="WUS31" s="590"/>
      <c r="WUT31" s="590"/>
      <c r="WUU31" s="590"/>
      <c r="WUV31" s="590"/>
      <c r="WUW31" s="590"/>
      <c r="WUX31" s="590"/>
      <c r="WUY31" s="590"/>
      <c r="WUZ31" s="590"/>
      <c r="WVA31" s="590"/>
      <c r="WVB31" s="590"/>
      <c r="WVC31" s="590"/>
      <c r="WVD31" s="590"/>
      <c r="WVE31" s="590"/>
      <c r="WVF31" s="590"/>
      <c r="WVG31" s="590"/>
      <c r="WVH31" s="590"/>
      <c r="WVI31" s="590"/>
      <c r="WVJ31" s="590"/>
      <c r="WVK31" s="590"/>
      <c r="WVL31" s="590"/>
      <c r="WVM31" s="590"/>
      <c r="WVN31" s="590"/>
      <c r="WVO31" s="590"/>
      <c r="WVP31" s="590"/>
      <c r="WVQ31" s="590"/>
      <c r="WVR31" s="590"/>
      <c r="WVS31" s="590"/>
      <c r="WVT31" s="590"/>
      <c r="WVU31" s="590"/>
      <c r="WVV31" s="590"/>
      <c r="WVW31" s="590"/>
      <c r="WVX31" s="590"/>
      <c r="WVY31" s="590"/>
      <c r="WVZ31" s="590"/>
      <c r="WWA31" s="590"/>
      <c r="WWB31" s="590"/>
      <c r="WWC31" s="590"/>
      <c r="WWD31" s="590"/>
      <c r="WWE31" s="590"/>
      <c r="WWF31" s="590"/>
      <c r="WWG31" s="590"/>
      <c r="WWH31" s="590"/>
      <c r="WWI31" s="590"/>
      <c r="WWJ31" s="590"/>
      <c r="WWK31" s="590"/>
      <c r="WWL31" s="590"/>
      <c r="WWM31" s="590"/>
      <c r="WWN31" s="590"/>
      <c r="WWO31" s="590"/>
      <c r="WWP31" s="590"/>
      <c r="WWQ31" s="590"/>
      <c r="WWR31" s="590"/>
      <c r="WWS31" s="590"/>
      <c r="WWT31" s="590"/>
      <c r="WWU31" s="590"/>
      <c r="WWV31" s="590"/>
      <c r="WWW31" s="590"/>
      <c r="WWX31" s="590"/>
      <c r="WWY31" s="590"/>
      <c r="WWZ31" s="590"/>
      <c r="WXA31" s="590"/>
      <c r="WXB31" s="590"/>
      <c r="WXC31" s="590"/>
      <c r="WXD31" s="590"/>
      <c r="WXE31" s="590"/>
      <c r="WXF31" s="590"/>
      <c r="WXG31" s="590"/>
      <c r="WXH31" s="590"/>
      <c r="WXI31" s="590"/>
      <c r="WXJ31" s="590"/>
      <c r="WXK31" s="590"/>
      <c r="WXL31" s="590"/>
      <c r="WXM31" s="590"/>
      <c r="WXN31" s="590"/>
      <c r="WXO31" s="590"/>
      <c r="WXP31" s="590"/>
      <c r="WXQ31" s="590"/>
      <c r="WXR31" s="590"/>
      <c r="WXS31" s="590"/>
      <c r="WXT31" s="590"/>
      <c r="WXU31" s="590"/>
      <c r="WXV31" s="590"/>
      <c r="WXW31" s="590"/>
      <c r="WXX31" s="590"/>
      <c r="WXY31" s="590"/>
      <c r="WXZ31" s="590"/>
      <c r="WYA31" s="590"/>
      <c r="WYB31" s="590"/>
      <c r="WYC31" s="590"/>
      <c r="WYD31" s="590"/>
      <c r="WYE31" s="590"/>
      <c r="WYF31" s="590"/>
      <c r="WYG31" s="590"/>
      <c r="WYH31" s="590"/>
      <c r="WYI31" s="590"/>
      <c r="WYJ31" s="590"/>
      <c r="WYK31" s="590"/>
      <c r="WYL31" s="590"/>
      <c r="WYM31" s="590"/>
      <c r="WYN31" s="590"/>
      <c r="WYO31" s="590"/>
      <c r="WYP31" s="590"/>
      <c r="WYQ31" s="590"/>
      <c r="WYR31" s="590"/>
      <c r="WYS31" s="590"/>
      <c r="WYT31" s="590"/>
      <c r="WYU31" s="590"/>
      <c r="WYV31" s="590"/>
      <c r="WYW31" s="590"/>
      <c r="WYX31" s="590"/>
      <c r="WYY31" s="590"/>
      <c r="WYZ31" s="590"/>
      <c r="WZA31" s="590"/>
      <c r="WZB31" s="590"/>
      <c r="WZC31" s="590"/>
      <c r="WZD31" s="590"/>
      <c r="WZE31" s="590"/>
      <c r="WZF31" s="590"/>
      <c r="WZG31" s="590"/>
      <c r="WZH31" s="590"/>
      <c r="WZI31" s="590"/>
      <c r="WZJ31" s="590"/>
      <c r="WZK31" s="590"/>
      <c r="WZL31" s="590"/>
      <c r="WZM31" s="590"/>
      <c r="WZN31" s="590"/>
      <c r="WZO31" s="590"/>
      <c r="WZP31" s="590"/>
      <c r="WZQ31" s="590"/>
      <c r="WZR31" s="590"/>
      <c r="WZS31" s="590"/>
      <c r="WZT31" s="590"/>
      <c r="WZU31" s="590"/>
      <c r="WZV31" s="590"/>
      <c r="WZW31" s="590"/>
      <c r="WZX31" s="590"/>
      <c r="WZY31" s="590"/>
      <c r="WZZ31" s="590"/>
      <c r="XAA31" s="590"/>
      <c r="XAB31" s="590"/>
      <c r="XAC31" s="590"/>
      <c r="XAD31" s="590"/>
      <c r="XAE31" s="590"/>
      <c r="XAF31" s="590"/>
      <c r="XAG31" s="590"/>
      <c r="XAH31" s="590"/>
      <c r="XAI31" s="590"/>
      <c r="XAJ31" s="590"/>
      <c r="XAK31" s="590"/>
      <c r="XAL31" s="590"/>
      <c r="XAM31" s="590"/>
      <c r="XAN31" s="590"/>
      <c r="XAO31" s="590"/>
      <c r="XAP31" s="590"/>
      <c r="XAQ31" s="590"/>
      <c r="XAR31" s="590"/>
      <c r="XAS31" s="590"/>
      <c r="XAT31" s="590"/>
      <c r="XAU31" s="590"/>
      <c r="XAV31" s="590"/>
      <c r="XAW31" s="590"/>
      <c r="XAX31" s="590"/>
      <c r="XAY31" s="590"/>
      <c r="XAZ31" s="590"/>
      <c r="XBA31" s="590"/>
      <c r="XBB31" s="590"/>
      <c r="XBC31" s="590"/>
      <c r="XBD31" s="590"/>
      <c r="XBE31" s="590"/>
      <c r="XBF31" s="590"/>
      <c r="XBG31" s="590"/>
      <c r="XBH31" s="590"/>
      <c r="XBI31" s="590"/>
      <c r="XBJ31" s="590"/>
      <c r="XBK31" s="590"/>
      <c r="XBL31" s="590"/>
      <c r="XBM31" s="590"/>
      <c r="XBN31" s="590"/>
      <c r="XBO31" s="590"/>
      <c r="XBP31" s="590"/>
      <c r="XBQ31" s="590"/>
      <c r="XBR31" s="590"/>
      <c r="XBS31" s="590"/>
      <c r="XBT31" s="590"/>
      <c r="XBU31" s="590"/>
      <c r="XBV31" s="590"/>
      <c r="XBW31" s="590"/>
      <c r="XBX31" s="590"/>
      <c r="XBY31" s="590"/>
      <c r="XBZ31" s="590"/>
      <c r="XCA31" s="590"/>
      <c r="XCB31" s="590"/>
      <c r="XCC31" s="590"/>
      <c r="XCD31" s="590"/>
      <c r="XCE31" s="590"/>
      <c r="XCF31" s="590"/>
      <c r="XCG31" s="590"/>
      <c r="XCH31" s="590"/>
      <c r="XCI31" s="590"/>
      <c r="XCJ31" s="590"/>
      <c r="XCK31" s="590"/>
      <c r="XCL31" s="590"/>
      <c r="XCM31" s="590"/>
      <c r="XCN31" s="590"/>
      <c r="XCO31" s="590"/>
      <c r="XCP31" s="590"/>
      <c r="XCQ31" s="590"/>
      <c r="XCR31" s="590"/>
      <c r="XCS31" s="590"/>
      <c r="XCT31" s="590"/>
      <c r="XCU31" s="590"/>
      <c r="XCV31" s="590"/>
      <c r="XCW31" s="590"/>
      <c r="XCX31" s="590"/>
      <c r="XCY31" s="590"/>
      <c r="XCZ31" s="590"/>
      <c r="XDA31" s="590"/>
      <c r="XDB31" s="590"/>
      <c r="XDC31" s="590"/>
      <c r="XDD31" s="590"/>
      <c r="XDE31" s="590"/>
      <c r="XDF31" s="590"/>
      <c r="XDG31" s="590"/>
      <c r="XDH31" s="590"/>
      <c r="XDI31" s="590"/>
      <c r="XDJ31" s="590"/>
      <c r="XDK31" s="590"/>
      <c r="XDL31" s="590"/>
      <c r="XDM31" s="590"/>
      <c r="XDN31" s="590"/>
      <c r="XDO31" s="590"/>
      <c r="XDP31" s="590"/>
      <c r="XDQ31" s="590"/>
      <c r="XDR31" s="590"/>
      <c r="XDS31" s="590"/>
      <c r="XDT31" s="590"/>
      <c r="XDU31" s="590"/>
      <c r="XDV31" s="590"/>
      <c r="XDW31" s="590"/>
      <c r="XDX31" s="590"/>
      <c r="XDY31" s="590"/>
      <c r="XDZ31" s="590"/>
      <c r="XEA31" s="590"/>
      <c r="XEB31" s="590"/>
    </row>
    <row r="32" spans="1:16356" s="602" customFormat="1" ht="24.95" customHeight="1">
      <c r="A32" s="599"/>
      <c r="B32" s="600" t="s">
        <v>420</v>
      </c>
      <c r="C32" s="601">
        <v>-0.18367429678821345</v>
      </c>
      <c r="D32" s="601">
        <v>0.19364673570385982</v>
      </c>
      <c r="E32" s="573"/>
      <c r="F32" s="601">
        <v>-0.25268043271640922</v>
      </c>
      <c r="G32" s="601">
        <v>-0.15890173268216626</v>
      </c>
      <c r="H32" s="573"/>
    </row>
    <row r="35" spans="2:6">
      <c r="F35" s="603"/>
    </row>
    <row r="37" spans="2:6">
      <c r="B37" s="604"/>
      <c r="F37" s="605"/>
    </row>
    <row r="38" spans="2:6">
      <c r="B38" s="606"/>
    </row>
    <row r="39" spans="2:6">
      <c r="B39" s="606"/>
    </row>
  </sheetData>
  <mergeCells count="2">
    <mergeCell ref="B2:B3"/>
    <mergeCell ref="C2:H2"/>
  </mergeCells>
  <pageMargins left="0.47244094488188981" right="0.27559055118110237" top="0.6692913385826772" bottom="0.31496062992125984" header="0.15748031496062992" footer="0.23622047244094491"/>
  <pageSetup paperSize="9" scale="77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731EA5-1C01-4D8E-A9F9-2B050CFD0828}">
  <sheetPr>
    <pageSetUpPr fitToPage="1"/>
  </sheetPr>
  <dimension ref="B1:R61"/>
  <sheetViews>
    <sheetView showGridLines="0" showWhiteSpace="0" zoomScale="80" zoomScaleNormal="80" workbookViewId="0">
      <selection activeCell="G18" sqref="G18"/>
    </sheetView>
  </sheetViews>
  <sheetFormatPr defaultRowHeight="16.5"/>
  <cols>
    <col min="1" max="1" width="4" style="157" customWidth="1"/>
    <col min="2" max="2" width="62.85546875" style="157" bestFit="1" customWidth="1"/>
    <col min="3" max="4" width="17.85546875" style="157" customWidth="1"/>
    <col min="5" max="242" width="9.140625" style="157"/>
    <col min="243" max="243" width="4" style="157" customWidth="1"/>
    <col min="244" max="244" width="85.85546875" style="157" customWidth="1"/>
    <col min="245" max="246" width="17.5703125" style="157" bestFit="1" customWidth="1"/>
    <col min="247" max="248" width="17.28515625" style="157" bestFit="1" customWidth="1"/>
    <col min="249" max="249" width="12.85546875" style="157" bestFit="1" customWidth="1"/>
    <col min="250" max="250" width="9.140625" style="157"/>
    <col min="251" max="251" width="9.7109375" style="157" bestFit="1" customWidth="1"/>
    <col min="252" max="252" width="11.7109375" style="157" bestFit="1" customWidth="1"/>
    <col min="253" max="253" width="9.140625" style="157"/>
    <col min="254" max="254" width="11.7109375" style="157" bestFit="1" customWidth="1"/>
    <col min="255" max="498" width="9.140625" style="157"/>
    <col min="499" max="499" width="4" style="157" customWidth="1"/>
    <col min="500" max="500" width="85.85546875" style="157" customWidth="1"/>
    <col min="501" max="502" width="17.5703125" style="157" bestFit="1" customWidth="1"/>
    <col min="503" max="504" width="17.28515625" style="157" bestFit="1" customWidth="1"/>
    <col min="505" max="505" width="12.85546875" style="157" bestFit="1" customWidth="1"/>
    <col min="506" max="506" width="9.140625" style="157"/>
    <col min="507" max="507" width="9.7109375" style="157" bestFit="1" customWidth="1"/>
    <col min="508" max="508" width="11.7109375" style="157" bestFit="1" customWidth="1"/>
    <col min="509" max="509" width="9.140625" style="157"/>
    <col min="510" max="510" width="11.7109375" style="157" bestFit="1" customWidth="1"/>
    <col min="511" max="754" width="9.140625" style="157"/>
    <col min="755" max="755" width="4" style="157" customWidth="1"/>
    <col min="756" max="756" width="85.85546875" style="157" customWidth="1"/>
    <col min="757" max="758" width="17.5703125" style="157" bestFit="1" customWidth="1"/>
    <col min="759" max="760" width="17.28515625" style="157" bestFit="1" customWidth="1"/>
    <col min="761" max="761" width="12.85546875" style="157" bestFit="1" customWidth="1"/>
    <col min="762" max="762" width="9.140625" style="157"/>
    <col min="763" max="763" width="9.7109375" style="157" bestFit="1" customWidth="1"/>
    <col min="764" max="764" width="11.7109375" style="157" bestFit="1" customWidth="1"/>
    <col min="765" max="765" width="9.140625" style="157"/>
    <col min="766" max="766" width="11.7109375" style="157" bestFit="1" customWidth="1"/>
    <col min="767" max="1010" width="9.140625" style="157"/>
    <col min="1011" max="1011" width="4" style="157" customWidth="1"/>
    <col min="1012" max="1012" width="85.85546875" style="157" customWidth="1"/>
    <col min="1013" max="1014" width="17.5703125" style="157" bestFit="1" customWidth="1"/>
    <col min="1015" max="1016" width="17.28515625" style="157" bestFit="1" customWidth="1"/>
    <col min="1017" max="1017" width="12.85546875" style="157" bestFit="1" customWidth="1"/>
    <col min="1018" max="1018" width="9.140625" style="157"/>
    <col min="1019" max="1019" width="9.7109375" style="157" bestFit="1" customWidth="1"/>
    <col min="1020" max="1020" width="11.7109375" style="157" bestFit="1" customWidth="1"/>
    <col min="1021" max="1021" width="9.140625" style="157"/>
    <col min="1022" max="1022" width="11.7109375" style="157" bestFit="1" customWidth="1"/>
    <col min="1023" max="1266" width="9.140625" style="157"/>
    <col min="1267" max="1267" width="4" style="157" customWidth="1"/>
    <col min="1268" max="1268" width="85.85546875" style="157" customWidth="1"/>
    <col min="1269" max="1270" width="17.5703125" style="157" bestFit="1" customWidth="1"/>
    <col min="1271" max="1272" width="17.28515625" style="157" bestFit="1" customWidth="1"/>
    <col min="1273" max="1273" width="12.85546875" style="157" bestFit="1" customWidth="1"/>
    <col min="1274" max="1274" width="9.140625" style="157"/>
    <col min="1275" max="1275" width="9.7109375" style="157" bestFit="1" customWidth="1"/>
    <col min="1276" max="1276" width="11.7109375" style="157" bestFit="1" customWidth="1"/>
    <col min="1277" max="1277" width="9.140625" style="157"/>
    <col min="1278" max="1278" width="11.7109375" style="157" bestFit="1" customWidth="1"/>
    <col min="1279" max="1522" width="9.140625" style="157"/>
    <col min="1523" max="1523" width="4" style="157" customWidth="1"/>
    <col min="1524" max="1524" width="85.85546875" style="157" customWidth="1"/>
    <col min="1525" max="1526" width="17.5703125" style="157" bestFit="1" customWidth="1"/>
    <col min="1527" max="1528" width="17.28515625" style="157" bestFit="1" customWidth="1"/>
    <col min="1529" max="1529" width="12.85546875" style="157" bestFit="1" customWidth="1"/>
    <col min="1530" max="1530" width="9.140625" style="157"/>
    <col min="1531" max="1531" width="9.7109375" style="157" bestFit="1" customWidth="1"/>
    <col min="1532" max="1532" width="11.7109375" style="157" bestFit="1" customWidth="1"/>
    <col min="1533" max="1533" width="9.140625" style="157"/>
    <col min="1534" max="1534" width="11.7109375" style="157" bestFit="1" customWidth="1"/>
    <col min="1535" max="1778" width="9.140625" style="157"/>
    <col min="1779" max="1779" width="4" style="157" customWidth="1"/>
    <col min="1780" max="1780" width="85.85546875" style="157" customWidth="1"/>
    <col min="1781" max="1782" width="17.5703125" style="157" bestFit="1" customWidth="1"/>
    <col min="1783" max="1784" width="17.28515625" style="157" bestFit="1" customWidth="1"/>
    <col min="1785" max="1785" width="12.85546875" style="157" bestFit="1" customWidth="1"/>
    <col min="1786" max="1786" width="9.140625" style="157"/>
    <col min="1787" max="1787" width="9.7109375" style="157" bestFit="1" customWidth="1"/>
    <col min="1788" max="1788" width="11.7109375" style="157" bestFit="1" customWidth="1"/>
    <col min="1789" max="1789" width="9.140625" style="157"/>
    <col min="1790" max="1790" width="11.7109375" style="157" bestFit="1" customWidth="1"/>
    <col min="1791" max="2034" width="9.140625" style="157"/>
    <col min="2035" max="2035" width="4" style="157" customWidth="1"/>
    <col min="2036" max="2036" width="85.85546875" style="157" customWidth="1"/>
    <col min="2037" max="2038" width="17.5703125" style="157" bestFit="1" customWidth="1"/>
    <col min="2039" max="2040" width="17.28515625" style="157" bestFit="1" customWidth="1"/>
    <col min="2041" max="2041" width="12.85546875" style="157" bestFit="1" customWidth="1"/>
    <col min="2042" max="2042" width="9.140625" style="157"/>
    <col min="2043" max="2043" width="9.7109375" style="157" bestFit="1" customWidth="1"/>
    <col min="2044" max="2044" width="11.7109375" style="157" bestFit="1" customWidth="1"/>
    <col min="2045" max="2045" width="9.140625" style="157"/>
    <col min="2046" max="2046" width="11.7109375" style="157" bestFit="1" customWidth="1"/>
    <col min="2047" max="2290" width="9.140625" style="157"/>
    <col min="2291" max="2291" width="4" style="157" customWidth="1"/>
    <col min="2292" max="2292" width="85.85546875" style="157" customWidth="1"/>
    <col min="2293" max="2294" width="17.5703125" style="157" bestFit="1" customWidth="1"/>
    <col min="2295" max="2296" width="17.28515625" style="157" bestFit="1" customWidth="1"/>
    <col min="2297" max="2297" width="12.85546875" style="157" bestFit="1" customWidth="1"/>
    <col min="2298" max="2298" width="9.140625" style="157"/>
    <col min="2299" max="2299" width="9.7109375" style="157" bestFit="1" customWidth="1"/>
    <col min="2300" max="2300" width="11.7109375" style="157" bestFit="1" customWidth="1"/>
    <col min="2301" max="2301" width="9.140625" style="157"/>
    <col min="2302" max="2302" width="11.7109375" style="157" bestFit="1" customWidth="1"/>
    <col min="2303" max="2546" width="9.140625" style="157"/>
    <col min="2547" max="2547" width="4" style="157" customWidth="1"/>
    <col min="2548" max="2548" width="85.85546875" style="157" customWidth="1"/>
    <col min="2549" max="2550" width="17.5703125" style="157" bestFit="1" customWidth="1"/>
    <col min="2551" max="2552" width="17.28515625" style="157" bestFit="1" customWidth="1"/>
    <col min="2553" max="2553" width="12.85546875" style="157" bestFit="1" customWidth="1"/>
    <col min="2554" max="2554" width="9.140625" style="157"/>
    <col min="2555" max="2555" width="9.7109375" style="157" bestFit="1" customWidth="1"/>
    <col min="2556" max="2556" width="11.7109375" style="157" bestFit="1" customWidth="1"/>
    <col min="2557" max="2557" width="9.140625" style="157"/>
    <col min="2558" max="2558" width="11.7109375" style="157" bestFit="1" customWidth="1"/>
    <col min="2559" max="2802" width="9.140625" style="157"/>
    <col min="2803" max="2803" width="4" style="157" customWidth="1"/>
    <col min="2804" max="2804" width="85.85546875" style="157" customWidth="1"/>
    <col min="2805" max="2806" width="17.5703125" style="157" bestFit="1" customWidth="1"/>
    <col min="2807" max="2808" width="17.28515625" style="157" bestFit="1" customWidth="1"/>
    <col min="2809" max="2809" width="12.85546875" style="157" bestFit="1" customWidth="1"/>
    <col min="2810" max="2810" width="9.140625" style="157"/>
    <col min="2811" max="2811" width="9.7109375" style="157" bestFit="1" customWidth="1"/>
    <col min="2812" max="2812" width="11.7109375" style="157" bestFit="1" customWidth="1"/>
    <col min="2813" max="2813" width="9.140625" style="157"/>
    <col min="2814" max="2814" width="11.7109375" style="157" bestFit="1" customWidth="1"/>
    <col min="2815" max="3058" width="9.140625" style="157"/>
    <col min="3059" max="3059" width="4" style="157" customWidth="1"/>
    <col min="3060" max="3060" width="85.85546875" style="157" customWidth="1"/>
    <col min="3061" max="3062" width="17.5703125" style="157" bestFit="1" customWidth="1"/>
    <col min="3063" max="3064" width="17.28515625" style="157" bestFit="1" customWidth="1"/>
    <col min="3065" max="3065" width="12.85546875" style="157" bestFit="1" customWidth="1"/>
    <col min="3066" max="3066" width="9.140625" style="157"/>
    <col min="3067" max="3067" width="9.7109375" style="157" bestFit="1" customWidth="1"/>
    <col min="3068" max="3068" width="11.7109375" style="157" bestFit="1" customWidth="1"/>
    <col min="3069" max="3069" width="9.140625" style="157"/>
    <col min="3070" max="3070" width="11.7109375" style="157" bestFit="1" customWidth="1"/>
    <col min="3071" max="3314" width="9.140625" style="157"/>
    <col min="3315" max="3315" width="4" style="157" customWidth="1"/>
    <col min="3316" max="3316" width="85.85546875" style="157" customWidth="1"/>
    <col min="3317" max="3318" width="17.5703125" style="157" bestFit="1" customWidth="1"/>
    <col min="3319" max="3320" width="17.28515625" style="157" bestFit="1" customWidth="1"/>
    <col min="3321" max="3321" width="12.85546875" style="157" bestFit="1" customWidth="1"/>
    <col min="3322" max="3322" width="9.140625" style="157"/>
    <col min="3323" max="3323" width="9.7109375" style="157" bestFit="1" customWidth="1"/>
    <col min="3324" max="3324" width="11.7109375" style="157" bestFit="1" customWidth="1"/>
    <col min="3325" max="3325" width="9.140625" style="157"/>
    <col min="3326" max="3326" width="11.7109375" style="157" bestFit="1" customWidth="1"/>
    <col min="3327" max="3570" width="9.140625" style="157"/>
    <col min="3571" max="3571" width="4" style="157" customWidth="1"/>
    <col min="3572" max="3572" width="85.85546875" style="157" customWidth="1"/>
    <col min="3573" max="3574" width="17.5703125" style="157" bestFit="1" customWidth="1"/>
    <col min="3575" max="3576" width="17.28515625" style="157" bestFit="1" customWidth="1"/>
    <col min="3577" max="3577" width="12.85546875" style="157" bestFit="1" customWidth="1"/>
    <col min="3578" max="3578" width="9.140625" style="157"/>
    <col min="3579" max="3579" width="9.7109375" style="157" bestFit="1" customWidth="1"/>
    <col min="3580" max="3580" width="11.7109375" style="157" bestFit="1" customWidth="1"/>
    <col min="3581" max="3581" width="9.140625" style="157"/>
    <col min="3582" max="3582" width="11.7109375" style="157" bestFit="1" customWidth="1"/>
    <col min="3583" max="3826" width="9.140625" style="157"/>
    <col min="3827" max="3827" width="4" style="157" customWidth="1"/>
    <col min="3828" max="3828" width="85.85546875" style="157" customWidth="1"/>
    <col min="3829" max="3830" width="17.5703125" style="157" bestFit="1" customWidth="1"/>
    <col min="3831" max="3832" width="17.28515625" style="157" bestFit="1" customWidth="1"/>
    <col min="3833" max="3833" width="12.85546875" style="157" bestFit="1" customWidth="1"/>
    <col min="3834" max="3834" width="9.140625" style="157"/>
    <col min="3835" max="3835" width="9.7109375" style="157" bestFit="1" customWidth="1"/>
    <col min="3836" max="3836" width="11.7109375" style="157" bestFit="1" customWidth="1"/>
    <col min="3837" max="3837" width="9.140625" style="157"/>
    <col min="3838" max="3838" width="11.7109375" style="157" bestFit="1" customWidth="1"/>
    <col min="3839" max="4082" width="9.140625" style="157"/>
    <col min="4083" max="4083" width="4" style="157" customWidth="1"/>
    <col min="4084" max="4084" width="85.85546875" style="157" customWidth="1"/>
    <col min="4085" max="4086" width="17.5703125" style="157" bestFit="1" customWidth="1"/>
    <col min="4087" max="4088" width="17.28515625" style="157" bestFit="1" customWidth="1"/>
    <col min="4089" max="4089" width="12.85546875" style="157" bestFit="1" customWidth="1"/>
    <col min="4090" max="4090" width="9.140625" style="157"/>
    <col min="4091" max="4091" width="9.7109375" style="157" bestFit="1" customWidth="1"/>
    <col min="4092" max="4092" width="11.7109375" style="157" bestFit="1" customWidth="1"/>
    <col min="4093" max="4093" width="9.140625" style="157"/>
    <col min="4094" max="4094" width="11.7109375" style="157" bestFit="1" customWidth="1"/>
    <col min="4095" max="4338" width="9.140625" style="157"/>
    <col min="4339" max="4339" width="4" style="157" customWidth="1"/>
    <col min="4340" max="4340" width="85.85546875" style="157" customWidth="1"/>
    <col min="4341" max="4342" width="17.5703125" style="157" bestFit="1" customWidth="1"/>
    <col min="4343" max="4344" width="17.28515625" style="157" bestFit="1" customWidth="1"/>
    <col min="4345" max="4345" width="12.85546875" style="157" bestFit="1" customWidth="1"/>
    <col min="4346" max="4346" width="9.140625" style="157"/>
    <col min="4347" max="4347" width="9.7109375" style="157" bestFit="1" customWidth="1"/>
    <col min="4348" max="4348" width="11.7109375" style="157" bestFit="1" customWidth="1"/>
    <col min="4349" max="4349" width="9.140625" style="157"/>
    <col min="4350" max="4350" width="11.7109375" style="157" bestFit="1" customWidth="1"/>
    <col min="4351" max="4594" width="9.140625" style="157"/>
    <col min="4595" max="4595" width="4" style="157" customWidth="1"/>
    <col min="4596" max="4596" width="85.85546875" style="157" customWidth="1"/>
    <col min="4597" max="4598" width="17.5703125" style="157" bestFit="1" customWidth="1"/>
    <col min="4599" max="4600" width="17.28515625" style="157" bestFit="1" customWidth="1"/>
    <col min="4601" max="4601" width="12.85546875" style="157" bestFit="1" customWidth="1"/>
    <col min="4602" max="4602" width="9.140625" style="157"/>
    <col min="4603" max="4603" width="9.7109375" style="157" bestFit="1" customWidth="1"/>
    <col min="4604" max="4604" width="11.7109375" style="157" bestFit="1" customWidth="1"/>
    <col min="4605" max="4605" width="9.140625" style="157"/>
    <col min="4606" max="4606" width="11.7109375" style="157" bestFit="1" customWidth="1"/>
    <col min="4607" max="4850" width="9.140625" style="157"/>
    <col min="4851" max="4851" width="4" style="157" customWidth="1"/>
    <col min="4852" max="4852" width="85.85546875" style="157" customWidth="1"/>
    <col min="4853" max="4854" width="17.5703125" style="157" bestFit="1" customWidth="1"/>
    <col min="4855" max="4856" width="17.28515625" style="157" bestFit="1" customWidth="1"/>
    <col min="4857" max="4857" width="12.85546875" style="157" bestFit="1" customWidth="1"/>
    <col min="4858" max="4858" width="9.140625" style="157"/>
    <col min="4859" max="4859" width="9.7109375" style="157" bestFit="1" customWidth="1"/>
    <col min="4860" max="4860" width="11.7109375" style="157" bestFit="1" customWidth="1"/>
    <col min="4861" max="4861" width="9.140625" style="157"/>
    <col min="4862" max="4862" width="11.7109375" style="157" bestFit="1" customWidth="1"/>
    <col min="4863" max="5106" width="9.140625" style="157"/>
    <col min="5107" max="5107" width="4" style="157" customWidth="1"/>
    <col min="5108" max="5108" width="85.85546875" style="157" customWidth="1"/>
    <col min="5109" max="5110" width="17.5703125" style="157" bestFit="1" customWidth="1"/>
    <col min="5111" max="5112" width="17.28515625" style="157" bestFit="1" customWidth="1"/>
    <col min="5113" max="5113" width="12.85546875" style="157" bestFit="1" customWidth="1"/>
    <col min="5114" max="5114" width="9.140625" style="157"/>
    <col min="5115" max="5115" width="9.7109375" style="157" bestFit="1" customWidth="1"/>
    <col min="5116" max="5116" width="11.7109375" style="157" bestFit="1" customWidth="1"/>
    <col min="5117" max="5117" width="9.140625" style="157"/>
    <col min="5118" max="5118" width="11.7109375" style="157" bestFit="1" customWidth="1"/>
    <col min="5119" max="5362" width="9.140625" style="157"/>
    <col min="5363" max="5363" width="4" style="157" customWidth="1"/>
    <col min="5364" max="5364" width="85.85546875" style="157" customWidth="1"/>
    <col min="5365" max="5366" width="17.5703125" style="157" bestFit="1" customWidth="1"/>
    <col min="5367" max="5368" width="17.28515625" style="157" bestFit="1" customWidth="1"/>
    <col min="5369" max="5369" width="12.85546875" style="157" bestFit="1" customWidth="1"/>
    <col min="5370" max="5370" width="9.140625" style="157"/>
    <col min="5371" max="5371" width="9.7109375" style="157" bestFit="1" customWidth="1"/>
    <col min="5372" max="5372" width="11.7109375" style="157" bestFit="1" customWidth="1"/>
    <col min="5373" max="5373" width="9.140625" style="157"/>
    <col min="5374" max="5374" width="11.7109375" style="157" bestFit="1" customWidth="1"/>
    <col min="5375" max="5618" width="9.140625" style="157"/>
    <col min="5619" max="5619" width="4" style="157" customWidth="1"/>
    <col min="5620" max="5620" width="85.85546875" style="157" customWidth="1"/>
    <col min="5621" max="5622" width="17.5703125" style="157" bestFit="1" customWidth="1"/>
    <col min="5623" max="5624" width="17.28515625" style="157" bestFit="1" customWidth="1"/>
    <col min="5625" max="5625" width="12.85546875" style="157" bestFit="1" customWidth="1"/>
    <col min="5626" max="5626" width="9.140625" style="157"/>
    <col min="5627" max="5627" width="9.7109375" style="157" bestFit="1" customWidth="1"/>
    <col min="5628" max="5628" width="11.7109375" style="157" bestFit="1" customWidth="1"/>
    <col min="5629" max="5629" width="9.140625" style="157"/>
    <col min="5630" max="5630" width="11.7109375" style="157" bestFit="1" customWidth="1"/>
    <col min="5631" max="5874" width="9.140625" style="157"/>
    <col min="5875" max="5875" width="4" style="157" customWidth="1"/>
    <col min="5876" max="5876" width="85.85546875" style="157" customWidth="1"/>
    <col min="5877" max="5878" width="17.5703125" style="157" bestFit="1" customWidth="1"/>
    <col min="5879" max="5880" width="17.28515625" style="157" bestFit="1" customWidth="1"/>
    <col min="5881" max="5881" width="12.85546875" style="157" bestFit="1" customWidth="1"/>
    <col min="5882" max="5882" width="9.140625" style="157"/>
    <col min="5883" max="5883" width="9.7109375" style="157" bestFit="1" customWidth="1"/>
    <col min="5884" max="5884" width="11.7109375" style="157" bestFit="1" customWidth="1"/>
    <col min="5885" max="5885" width="9.140625" style="157"/>
    <col min="5886" max="5886" width="11.7109375" style="157" bestFit="1" customWidth="1"/>
    <col min="5887" max="6130" width="9.140625" style="157"/>
    <col min="6131" max="6131" width="4" style="157" customWidth="1"/>
    <col min="6132" max="6132" width="85.85546875" style="157" customWidth="1"/>
    <col min="6133" max="6134" width="17.5703125" style="157" bestFit="1" customWidth="1"/>
    <col min="6135" max="6136" width="17.28515625" style="157" bestFit="1" customWidth="1"/>
    <col min="6137" max="6137" width="12.85546875" style="157" bestFit="1" customWidth="1"/>
    <col min="6138" max="6138" width="9.140625" style="157"/>
    <col min="6139" max="6139" width="9.7109375" style="157" bestFit="1" customWidth="1"/>
    <col min="6140" max="6140" width="11.7109375" style="157" bestFit="1" customWidth="1"/>
    <col min="6141" max="6141" width="9.140625" style="157"/>
    <col min="6142" max="6142" width="11.7109375" style="157" bestFit="1" customWidth="1"/>
    <col min="6143" max="6386" width="9.140625" style="157"/>
    <col min="6387" max="6387" width="4" style="157" customWidth="1"/>
    <col min="6388" max="6388" width="85.85546875" style="157" customWidth="1"/>
    <col min="6389" max="6390" width="17.5703125" style="157" bestFit="1" customWidth="1"/>
    <col min="6391" max="6392" width="17.28515625" style="157" bestFit="1" customWidth="1"/>
    <col min="6393" max="6393" width="12.85546875" style="157" bestFit="1" customWidth="1"/>
    <col min="6394" max="6394" width="9.140625" style="157"/>
    <col min="6395" max="6395" width="9.7109375" style="157" bestFit="1" customWidth="1"/>
    <col min="6396" max="6396" width="11.7109375" style="157" bestFit="1" customWidth="1"/>
    <col min="6397" max="6397" width="9.140625" style="157"/>
    <col min="6398" max="6398" width="11.7109375" style="157" bestFit="1" customWidth="1"/>
    <col min="6399" max="6642" width="9.140625" style="157"/>
    <col min="6643" max="6643" width="4" style="157" customWidth="1"/>
    <col min="6644" max="6644" width="85.85546875" style="157" customWidth="1"/>
    <col min="6645" max="6646" width="17.5703125" style="157" bestFit="1" customWidth="1"/>
    <col min="6647" max="6648" width="17.28515625" style="157" bestFit="1" customWidth="1"/>
    <col min="6649" max="6649" width="12.85546875" style="157" bestFit="1" customWidth="1"/>
    <col min="6650" max="6650" width="9.140625" style="157"/>
    <col min="6651" max="6651" width="9.7109375" style="157" bestFit="1" customWidth="1"/>
    <col min="6652" max="6652" width="11.7109375" style="157" bestFit="1" customWidth="1"/>
    <col min="6653" max="6653" width="9.140625" style="157"/>
    <col min="6654" max="6654" width="11.7109375" style="157" bestFit="1" customWidth="1"/>
    <col min="6655" max="6898" width="9.140625" style="157"/>
    <col min="6899" max="6899" width="4" style="157" customWidth="1"/>
    <col min="6900" max="6900" width="85.85546875" style="157" customWidth="1"/>
    <col min="6901" max="6902" width="17.5703125" style="157" bestFit="1" customWidth="1"/>
    <col min="6903" max="6904" width="17.28515625" style="157" bestFit="1" customWidth="1"/>
    <col min="6905" max="6905" width="12.85546875" style="157" bestFit="1" customWidth="1"/>
    <col min="6906" max="6906" width="9.140625" style="157"/>
    <col min="6907" max="6907" width="9.7109375" style="157" bestFit="1" customWidth="1"/>
    <col min="6908" max="6908" width="11.7109375" style="157" bestFit="1" customWidth="1"/>
    <col min="6909" max="6909" width="9.140625" style="157"/>
    <col min="6910" max="6910" width="11.7109375" style="157" bestFit="1" customWidth="1"/>
    <col min="6911" max="7154" width="9.140625" style="157"/>
    <col min="7155" max="7155" width="4" style="157" customWidth="1"/>
    <col min="7156" max="7156" width="85.85546875" style="157" customWidth="1"/>
    <col min="7157" max="7158" width="17.5703125" style="157" bestFit="1" customWidth="1"/>
    <col min="7159" max="7160" width="17.28515625" style="157" bestFit="1" customWidth="1"/>
    <col min="7161" max="7161" width="12.85546875" style="157" bestFit="1" customWidth="1"/>
    <col min="7162" max="7162" width="9.140625" style="157"/>
    <col min="7163" max="7163" width="9.7109375" style="157" bestFit="1" customWidth="1"/>
    <col min="7164" max="7164" width="11.7109375" style="157" bestFit="1" customWidth="1"/>
    <col min="7165" max="7165" width="9.140625" style="157"/>
    <col min="7166" max="7166" width="11.7109375" style="157" bestFit="1" customWidth="1"/>
    <col min="7167" max="7410" width="9.140625" style="157"/>
    <col min="7411" max="7411" width="4" style="157" customWidth="1"/>
    <col min="7412" max="7412" width="85.85546875" style="157" customWidth="1"/>
    <col min="7413" max="7414" width="17.5703125" style="157" bestFit="1" customWidth="1"/>
    <col min="7415" max="7416" width="17.28515625" style="157" bestFit="1" customWidth="1"/>
    <col min="7417" max="7417" width="12.85546875" style="157" bestFit="1" customWidth="1"/>
    <col min="7418" max="7418" width="9.140625" style="157"/>
    <col min="7419" max="7419" width="9.7109375" style="157" bestFit="1" customWidth="1"/>
    <col min="7420" max="7420" width="11.7109375" style="157" bestFit="1" customWidth="1"/>
    <col min="7421" max="7421" width="9.140625" style="157"/>
    <col min="7422" max="7422" width="11.7109375" style="157" bestFit="1" customWidth="1"/>
    <col min="7423" max="7666" width="9.140625" style="157"/>
    <col min="7667" max="7667" width="4" style="157" customWidth="1"/>
    <col min="7668" max="7668" width="85.85546875" style="157" customWidth="1"/>
    <col min="7669" max="7670" width="17.5703125" style="157" bestFit="1" customWidth="1"/>
    <col min="7671" max="7672" width="17.28515625" style="157" bestFit="1" customWidth="1"/>
    <col min="7673" max="7673" width="12.85546875" style="157" bestFit="1" customWidth="1"/>
    <col min="7674" max="7674" width="9.140625" style="157"/>
    <col min="7675" max="7675" width="9.7109375" style="157" bestFit="1" customWidth="1"/>
    <col min="7676" max="7676" width="11.7109375" style="157" bestFit="1" customWidth="1"/>
    <col min="7677" max="7677" width="9.140625" style="157"/>
    <col min="7678" max="7678" width="11.7109375" style="157" bestFit="1" customWidth="1"/>
    <col min="7679" max="7922" width="9.140625" style="157"/>
    <col min="7923" max="7923" width="4" style="157" customWidth="1"/>
    <col min="7924" max="7924" width="85.85546875" style="157" customWidth="1"/>
    <col min="7925" max="7926" width="17.5703125" style="157" bestFit="1" customWidth="1"/>
    <col min="7927" max="7928" width="17.28515625" style="157" bestFit="1" customWidth="1"/>
    <col min="7929" max="7929" width="12.85546875" style="157" bestFit="1" customWidth="1"/>
    <col min="7930" max="7930" width="9.140625" style="157"/>
    <col min="7931" max="7931" width="9.7109375" style="157" bestFit="1" customWidth="1"/>
    <col min="7932" max="7932" width="11.7109375" style="157" bestFit="1" customWidth="1"/>
    <col min="7933" max="7933" width="9.140625" style="157"/>
    <col min="7934" max="7934" width="11.7109375" style="157" bestFit="1" customWidth="1"/>
    <col min="7935" max="8178" width="9.140625" style="157"/>
    <col min="8179" max="8179" width="4" style="157" customWidth="1"/>
    <col min="8180" max="8180" width="85.85546875" style="157" customWidth="1"/>
    <col min="8181" max="8182" width="17.5703125" style="157" bestFit="1" customWidth="1"/>
    <col min="8183" max="8184" width="17.28515625" style="157" bestFit="1" customWidth="1"/>
    <col min="8185" max="8185" width="12.85546875" style="157" bestFit="1" customWidth="1"/>
    <col min="8186" max="8186" width="9.140625" style="157"/>
    <col min="8187" max="8187" width="9.7109375" style="157" bestFit="1" customWidth="1"/>
    <col min="8188" max="8188" width="11.7109375" style="157" bestFit="1" customWidth="1"/>
    <col min="8189" max="8189" width="9.140625" style="157"/>
    <col min="8190" max="8190" width="11.7109375" style="157" bestFit="1" customWidth="1"/>
    <col min="8191" max="8434" width="9.140625" style="157"/>
    <col min="8435" max="8435" width="4" style="157" customWidth="1"/>
    <col min="8436" max="8436" width="85.85546875" style="157" customWidth="1"/>
    <col min="8437" max="8438" width="17.5703125" style="157" bestFit="1" customWidth="1"/>
    <col min="8439" max="8440" width="17.28515625" style="157" bestFit="1" customWidth="1"/>
    <col min="8441" max="8441" width="12.85546875" style="157" bestFit="1" customWidth="1"/>
    <col min="8442" max="8442" width="9.140625" style="157"/>
    <col min="8443" max="8443" width="9.7109375" style="157" bestFit="1" customWidth="1"/>
    <col min="8444" max="8444" width="11.7109375" style="157" bestFit="1" customWidth="1"/>
    <col min="8445" max="8445" width="9.140625" style="157"/>
    <col min="8446" max="8446" width="11.7109375" style="157" bestFit="1" customWidth="1"/>
    <col min="8447" max="8690" width="9.140625" style="157"/>
    <col min="8691" max="8691" width="4" style="157" customWidth="1"/>
    <col min="8692" max="8692" width="85.85546875" style="157" customWidth="1"/>
    <col min="8693" max="8694" width="17.5703125" style="157" bestFit="1" customWidth="1"/>
    <col min="8695" max="8696" width="17.28515625" style="157" bestFit="1" customWidth="1"/>
    <col min="8697" max="8697" width="12.85546875" style="157" bestFit="1" customWidth="1"/>
    <col min="8698" max="8698" width="9.140625" style="157"/>
    <col min="8699" max="8699" width="9.7109375" style="157" bestFit="1" customWidth="1"/>
    <col min="8700" max="8700" width="11.7109375" style="157" bestFit="1" customWidth="1"/>
    <col min="8701" max="8701" width="9.140625" style="157"/>
    <col min="8702" max="8702" width="11.7109375" style="157" bestFit="1" customWidth="1"/>
    <col min="8703" max="8946" width="9.140625" style="157"/>
    <col min="8947" max="8947" width="4" style="157" customWidth="1"/>
    <col min="8948" max="8948" width="85.85546875" style="157" customWidth="1"/>
    <col min="8949" max="8950" width="17.5703125" style="157" bestFit="1" customWidth="1"/>
    <col min="8951" max="8952" width="17.28515625" style="157" bestFit="1" customWidth="1"/>
    <col min="8953" max="8953" width="12.85546875" style="157" bestFit="1" customWidth="1"/>
    <col min="8954" max="8954" width="9.140625" style="157"/>
    <col min="8955" max="8955" width="9.7109375" style="157" bestFit="1" customWidth="1"/>
    <col min="8956" max="8956" width="11.7109375" style="157" bestFit="1" customWidth="1"/>
    <col min="8957" max="8957" width="9.140625" style="157"/>
    <col min="8958" max="8958" width="11.7109375" style="157" bestFit="1" customWidth="1"/>
    <col min="8959" max="9202" width="9.140625" style="157"/>
    <col min="9203" max="9203" width="4" style="157" customWidth="1"/>
    <col min="9204" max="9204" width="85.85546875" style="157" customWidth="1"/>
    <col min="9205" max="9206" width="17.5703125" style="157" bestFit="1" customWidth="1"/>
    <col min="9207" max="9208" width="17.28515625" style="157" bestFit="1" customWidth="1"/>
    <col min="9209" max="9209" width="12.85546875" style="157" bestFit="1" customWidth="1"/>
    <col min="9210" max="9210" width="9.140625" style="157"/>
    <col min="9211" max="9211" width="9.7109375" style="157" bestFit="1" customWidth="1"/>
    <col min="9212" max="9212" width="11.7109375" style="157" bestFit="1" customWidth="1"/>
    <col min="9213" max="9213" width="9.140625" style="157"/>
    <col min="9214" max="9214" width="11.7109375" style="157" bestFit="1" customWidth="1"/>
    <col min="9215" max="9458" width="9.140625" style="157"/>
    <col min="9459" max="9459" width="4" style="157" customWidth="1"/>
    <col min="9460" max="9460" width="85.85546875" style="157" customWidth="1"/>
    <col min="9461" max="9462" width="17.5703125" style="157" bestFit="1" customWidth="1"/>
    <col min="9463" max="9464" width="17.28515625" style="157" bestFit="1" customWidth="1"/>
    <col min="9465" max="9465" width="12.85546875" style="157" bestFit="1" customWidth="1"/>
    <col min="9466" max="9466" width="9.140625" style="157"/>
    <col min="9467" max="9467" width="9.7109375" style="157" bestFit="1" customWidth="1"/>
    <col min="9468" max="9468" width="11.7109375" style="157" bestFit="1" customWidth="1"/>
    <col min="9469" max="9469" width="9.140625" style="157"/>
    <col min="9470" max="9470" width="11.7109375" style="157" bestFit="1" customWidth="1"/>
    <col min="9471" max="9714" width="9.140625" style="157"/>
    <col min="9715" max="9715" width="4" style="157" customWidth="1"/>
    <col min="9716" max="9716" width="85.85546875" style="157" customWidth="1"/>
    <col min="9717" max="9718" width="17.5703125" style="157" bestFit="1" customWidth="1"/>
    <col min="9719" max="9720" width="17.28515625" style="157" bestFit="1" customWidth="1"/>
    <col min="9721" max="9721" width="12.85546875" style="157" bestFit="1" customWidth="1"/>
    <col min="9722" max="9722" width="9.140625" style="157"/>
    <col min="9723" max="9723" width="9.7109375" style="157" bestFit="1" customWidth="1"/>
    <col min="9724" max="9724" width="11.7109375" style="157" bestFit="1" customWidth="1"/>
    <col min="9725" max="9725" width="9.140625" style="157"/>
    <col min="9726" max="9726" width="11.7109375" style="157" bestFit="1" customWidth="1"/>
    <col min="9727" max="9970" width="9.140625" style="157"/>
    <col min="9971" max="9971" width="4" style="157" customWidth="1"/>
    <col min="9972" max="9972" width="85.85546875" style="157" customWidth="1"/>
    <col min="9973" max="9974" width="17.5703125" style="157" bestFit="1" customWidth="1"/>
    <col min="9975" max="9976" width="17.28515625" style="157" bestFit="1" customWidth="1"/>
    <col min="9977" max="9977" width="12.85546875" style="157" bestFit="1" customWidth="1"/>
    <col min="9978" max="9978" width="9.140625" style="157"/>
    <col min="9979" max="9979" width="9.7109375" style="157" bestFit="1" customWidth="1"/>
    <col min="9980" max="9980" width="11.7109375" style="157" bestFit="1" customWidth="1"/>
    <col min="9981" max="9981" width="9.140625" style="157"/>
    <col min="9982" max="9982" width="11.7109375" style="157" bestFit="1" customWidth="1"/>
    <col min="9983" max="10226" width="9.140625" style="157"/>
    <col min="10227" max="10227" width="4" style="157" customWidth="1"/>
    <col min="10228" max="10228" width="85.85546875" style="157" customWidth="1"/>
    <col min="10229" max="10230" width="17.5703125" style="157" bestFit="1" customWidth="1"/>
    <col min="10231" max="10232" width="17.28515625" style="157" bestFit="1" customWidth="1"/>
    <col min="10233" max="10233" width="12.85546875" style="157" bestFit="1" customWidth="1"/>
    <col min="10234" max="10234" width="9.140625" style="157"/>
    <col min="10235" max="10235" width="9.7109375" style="157" bestFit="1" customWidth="1"/>
    <col min="10236" max="10236" width="11.7109375" style="157" bestFit="1" customWidth="1"/>
    <col min="10237" max="10237" width="9.140625" style="157"/>
    <col min="10238" max="10238" width="11.7109375" style="157" bestFit="1" customWidth="1"/>
    <col min="10239" max="10482" width="9.140625" style="157"/>
    <col min="10483" max="10483" width="4" style="157" customWidth="1"/>
    <col min="10484" max="10484" width="85.85546875" style="157" customWidth="1"/>
    <col min="10485" max="10486" width="17.5703125" style="157" bestFit="1" customWidth="1"/>
    <col min="10487" max="10488" width="17.28515625" style="157" bestFit="1" customWidth="1"/>
    <col min="10489" max="10489" width="12.85546875" style="157" bestFit="1" customWidth="1"/>
    <col min="10490" max="10490" width="9.140625" style="157"/>
    <col min="10491" max="10491" width="9.7109375" style="157" bestFit="1" customWidth="1"/>
    <col min="10492" max="10492" width="11.7109375" style="157" bestFit="1" customWidth="1"/>
    <col min="10493" max="10493" width="9.140625" style="157"/>
    <col min="10494" max="10494" width="11.7109375" style="157" bestFit="1" customWidth="1"/>
    <col min="10495" max="10738" width="9.140625" style="157"/>
    <col min="10739" max="10739" width="4" style="157" customWidth="1"/>
    <col min="10740" max="10740" width="85.85546875" style="157" customWidth="1"/>
    <col min="10741" max="10742" width="17.5703125" style="157" bestFit="1" customWidth="1"/>
    <col min="10743" max="10744" width="17.28515625" style="157" bestFit="1" customWidth="1"/>
    <col min="10745" max="10745" width="12.85546875" style="157" bestFit="1" customWidth="1"/>
    <col min="10746" max="10746" width="9.140625" style="157"/>
    <col min="10747" max="10747" width="9.7109375" style="157" bestFit="1" customWidth="1"/>
    <col min="10748" max="10748" width="11.7109375" style="157" bestFit="1" customWidth="1"/>
    <col min="10749" max="10749" width="9.140625" style="157"/>
    <col min="10750" max="10750" width="11.7109375" style="157" bestFit="1" customWidth="1"/>
    <col min="10751" max="10994" width="9.140625" style="157"/>
    <col min="10995" max="10995" width="4" style="157" customWidth="1"/>
    <col min="10996" max="10996" width="85.85546875" style="157" customWidth="1"/>
    <col min="10997" max="10998" width="17.5703125" style="157" bestFit="1" customWidth="1"/>
    <col min="10999" max="11000" width="17.28515625" style="157" bestFit="1" customWidth="1"/>
    <col min="11001" max="11001" width="12.85546875" style="157" bestFit="1" customWidth="1"/>
    <col min="11002" max="11002" width="9.140625" style="157"/>
    <col min="11003" max="11003" width="9.7109375" style="157" bestFit="1" customWidth="1"/>
    <col min="11004" max="11004" width="11.7109375" style="157" bestFit="1" customWidth="1"/>
    <col min="11005" max="11005" width="9.140625" style="157"/>
    <col min="11006" max="11006" width="11.7109375" style="157" bestFit="1" customWidth="1"/>
    <col min="11007" max="11250" width="9.140625" style="157"/>
    <col min="11251" max="11251" width="4" style="157" customWidth="1"/>
    <col min="11252" max="11252" width="85.85546875" style="157" customWidth="1"/>
    <col min="11253" max="11254" width="17.5703125" style="157" bestFit="1" customWidth="1"/>
    <col min="11255" max="11256" width="17.28515625" style="157" bestFit="1" customWidth="1"/>
    <col min="11257" max="11257" width="12.85546875" style="157" bestFit="1" customWidth="1"/>
    <col min="11258" max="11258" width="9.140625" style="157"/>
    <col min="11259" max="11259" width="9.7109375" style="157" bestFit="1" customWidth="1"/>
    <col min="11260" max="11260" width="11.7109375" style="157" bestFit="1" customWidth="1"/>
    <col min="11261" max="11261" width="9.140625" style="157"/>
    <col min="11262" max="11262" width="11.7109375" style="157" bestFit="1" customWidth="1"/>
    <col min="11263" max="11506" width="9.140625" style="157"/>
    <col min="11507" max="11507" width="4" style="157" customWidth="1"/>
    <col min="11508" max="11508" width="85.85546875" style="157" customWidth="1"/>
    <col min="11509" max="11510" width="17.5703125" style="157" bestFit="1" customWidth="1"/>
    <col min="11511" max="11512" width="17.28515625" style="157" bestFit="1" customWidth="1"/>
    <col min="11513" max="11513" width="12.85546875" style="157" bestFit="1" customWidth="1"/>
    <col min="11514" max="11514" width="9.140625" style="157"/>
    <col min="11515" max="11515" width="9.7109375" style="157" bestFit="1" customWidth="1"/>
    <col min="11516" max="11516" width="11.7109375" style="157" bestFit="1" customWidth="1"/>
    <col min="11517" max="11517" width="9.140625" style="157"/>
    <col min="11518" max="11518" width="11.7109375" style="157" bestFit="1" customWidth="1"/>
    <col min="11519" max="11762" width="9.140625" style="157"/>
    <col min="11763" max="11763" width="4" style="157" customWidth="1"/>
    <col min="11764" max="11764" width="85.85546875" style="157" customWidth="1"/>
    <col min="11765" max="11766" width="17.5703125" style="157" bestFit="1" customWidth="1"/>
    <col min="11767" max="11768" width="17.28515625" style="157" bestFit="1" customWidth="1"/>
    <col min="11769" max="11769" width="12.85546875" style="157" bestFit="1" customWidth="1"/>
    <col min="11770" max="11770" width="9.140625" style="157"/>
    <col min="11771" max="11771" width="9.7109375" style="157" bestFit="1" customWidth="1"/>
    <col min="11772" max="11772" width="11.7109375" style="157" bestFit="1" customWidth="1"/>
    <col min="11773" max="11773" width="9.140625" style="157"/>
    <col min="11774" max="11774" width="11.7109375" style="157" bestFit="1" customWidth="1"/>
    <col min="11775" max="12018" width="9.140625" style="157"/>
    <col min="12019" max="12019" width="4" style="157" customWidth="1"/>
    <col min="12020" max="12020" width="85.85546875" style="157" customWidth="1"/>
    <col min="12021" max="12022" width="17.5703125" style="157" bestFit="1" customWidth="1"/>
    <col min="12023" max="12024" width="17.28515625" style="157" bestFit="1" customWidth="1"/>
    <col min="12025" max="12025" width="12.85546875" style="157" bestFit="1" customWidth="1"/>
    <col min="12026" max="12026" width="9.140625" style="157"/>
    <col min="12027" max="12027" width="9.7109375" style="157" bestFit="1" customWidth="1"/>
    <col min="12028" max="12028" width="11.7109375" style="157" bestFit="1" customWidth="1"/>
    <col min="12029" max="12029" width="9.140625" style="157"/>
    <col min="12030" max="12030" width="11.7109375" style="157" bestFit="1" customWidth="1"/>
    <col min="12031" max="12274" width="9.140625" style="157"/>
    <col min="12275" max="12275" width="4" style="157" customWidth="1"/>
    <col min="12276" max="12276" width="85.85546875" style="157" customWidth="1"/>
    <col min="12277" max="12278" width="17.5703125" style="157" bestFit="1" customWidth="1"/>
    <col min="12279" max="12280" width="17.28515625" style="157" bestFit="1" customWidth="1"/>
    <col min="12281" max="12281" width="12.85546875" style="157" bestFit="1" customWidth="1"/>
    <col min="12282" max="12282" width="9.140625" style="157"/>
    <col min="12283" max="12283" width="9.7109375" style="157" bestFit="1" customWidth="1"/>
    <col min="12284" max="12284" width="11.7109375" style="157" bestFit="1" customWidth="1"/>
    <col min="12285" max="12285" width="9.140625" style="157"/>
    <col min="12286" max="12286" width="11.7109375" style="157" bestFit="1" customWidth="1"/>
    <col min="12287" max="12530" width="9.140625" style="157"/>
    <col min="12531" max="12531" width="4" style="157" customWidth="1"/>
    <col min="12532" max="12532" width="85.85546875" style="157" customWidth="1"/>
    <col min="12533" max="12534" width="17.5703125" style="157" bestFit="1" customWidth="1"/>
    <col min="12535" max="12536" width="17.28515625" style="157" bestFit="1" customWidth="1"/>
    <col min="12537" max="12537" width="12.85546875" style="157" bestFit="1" customWidth="1"/>
    <col min="12538" max="12538" width="9.140625" style="157"/>
    <col min="12539" max="12539" width="9.7109375" style="157" bestFit="1" customWidth="1"/>
    <col min="12540" max="12540" width="11.7109375" style="157" bestFit="1" customWidth="1"/>
    <col min="12541" max="12541" width="9.140625" style="157"/>
    <col min="12542" max="12542" width="11.7109375" style="157" bestFit="1" customWidth="1"/>
    <col min="12543" max="12786" width="9.140625" style="157"/>
    <col min="12787" max="12787" width="4" style="157" customWidth="1"/>
    <col min="12788" max="12788" width="85.85546875" style="157" customWidth="1"/>
    <col min="12789" max="12790" width="17.5703125" style="157" bestFit="1" customWidth="1"/>
    <col min="12791" max="12792" width="17.28515625" style="157" bestFit="1" customWidth="1"/>
    <col min="12793" max="12793" width="12.85546875" style="157" bestFit="1" customWidth="1"/>
    <col min="12794" max="12794" width="9.140625" style="157"/>
    <col min="12795" max="12795" width="9.7109375" style="157" bestFit="1" customWidth="1"/>
    <col min="12796" max="12796" width="11.7109375" style="157" bestFit="1" customWidth="1"/>
    <col min="12797" max="12797" width="9.140625" style="157"/>
    <col min="12798" max="12798" width="11.7109375" style="157" bestFit="1" customWidth="1"/>
    <col min="12799" max="13042" width="9.140625" style="157"/>
    <col min="13043" max="13043" width="4" style="157" customWidth="1"/>
    <col min="13044" max="13044" width="85.85546875" style="157" customWidth="1"/>
    <col min="13045" max="13046" width="17.5703125" style="157" bestFit="1" customWidth="1"/>
    <col min="13047" max="13048" width="17.28515625" style="157" bestFit="1" customWidth="1"/>
    <col min="13049" max="13049" width="12.85546875" style="157" bestFit="1" customWidth="1"/>
    <col min="13050" max="13050" width="9.140625" style="157"/>
    <col min="13051" max="13051" width="9.7109375" style="157" bestFit="1" customWidth="1"/>
    <col min="13052" max="13052" width="11.7109375" style="157" bestFit="1" customWidth="1"/>
    <col min="13053" max="13053" width="9.140625" style="157"/>
    <col min="13054" max="13054" width="11.7109375" style="157" bestFit="1" customWidth="1"/>
    <col min="13055" max="13298" width="9.140625" style="157"/>
    <col min="13299" max="13299" width="4" style="157" customWidth="1"/>
    <col min="13300" max="13300" width="85.85546875" style="157" customWidth="1"/>
    <col min="13301" max="13302" width="17.5703125" style="157" bestFit="1" customWidth="1"/>
    <col min="13303" max="13304" width="17.28515625" style="157" bestFit="1" customWidth="1"/>
    <col min="13305" max="13305" width="12.85546875" style="157" bestFit="1" customWidth="1"/>
    <col min="13306" max="13306" width="9.140625" style="157"/>
    <col min="13307" max="13307" width="9.7109375" style="157" bestFit="1" customWidth="1"/>
    <col min="13308" max="13308" width="11.7109375" style="157" bestFit="1" customWidth="1"/>
    <col min="13309" max="13309" width="9.140625" style="157"/>
    <col min="13310" max="13310" width="11.7109375" style="157" bestFit="1" customWidth="1"/>
    <col min="13311" max="13554" width="9.140625" style="157"/>
    <col min="13555" max="13555" width="4" style="157" customWidth="1"/>
    <col min="13556" max="13556" width="85.85546875" style="157" customWidth="1"/>
    <col min="13557" max="13558" width="17.5703125" style="157" bestFit="1" customWidth="1"/>
    <col min="13559" max="13560" width="17.28515625" style="157" bestFit="1" customWidth="1"/>
    <col min="13561" max="13561" width="12.85546875" style="157" bestFit="1" customWidth="1"/>
    <col min="13562" max="13562" width="9.140625" style="157"/>
    <col min="13563" max="13563" width="9.7109375" style="157" bestFit="1" customWidth="1"/>
    <col min="13564" max="13564" width="11.7109375" style="157" bestFit="1" customWidth="1"/>
    <col min="13565" max="13565" width="9.140625" style="157"/>
    <col min="13566" max="13566" width="11.7109375" style="157" bestFit="1" customWidth="1"/>
    <col min="13567" max="13810" width="9.140625" style="157"/>
    <col min="13811" max="13811" width="4" style="157" customWidth="1"/>
    <col min="13812" max="13812" width="85.85546875" style="157" customWidth="1"/>
    <col min="13813" max="13814" width="17.5703125" style="157" bestFit="1" customWidth="1"/>
    <col min="13815" max="13816" width="17.28515625" style="157" bestFit="1" customWidth="1"/>
    <col min="13817" max="13817" width="12.85546875" style="157" bestFit="1" customWidth="1"/>
    <col min="13818" max="13818" width="9.140625" style="157"/>
    <col min="13819" max="13819" width="9.7109375" style="157" bestFit="1" customWidth="1"/>
    <col min="13820" max="13820" width="11.7109375" style="157" bestFit="1" customWidth="1"/>
    <col min="13821" max="13821" width="9.140625" style="157"/>
    <col min="13822" max="13822" width="11.7109375" style="157" bestFit="1" customWidth="1"/>
    <col min="13823" max="14066" width="9.140625" style="157"/>
    <col min="14067" max="14067" width="4" style="157" customWidth="1"/>
    <col min="14068" max="14068" width="85.85546875" style="157" customWidth="1"/>
    <col min="14069" max="14070" width="17.5703125" style="157" bestFit="1" customWidth="1"/>
    <col min="14071" max="14072" width="17.28515625" style="157" bestFit="1" customWidth="1"/>
    <col min="14073" max="14073" width="12.85546875" style="157" bestFit="1" customWidth="1"/>
    <col min="14074" max="14074" width="9.140625" style="157"/>
    <col min="14075" max="14075" width="9.7109375" style="157" bestFit="1" customWidth="1"/>
    <col min="14076" max="14076" width="11.7109375" style="157" bestFit="1" customWidth="1"/>
    <col min="14077" max="14077" width="9.140625" style="157"/>
    <col min="14078" max="14078" width="11.7109375" style="157" bestFit="1" customWidth="1"/>
    <col min="14079" max="14322" width="9.140625" style="157"/>
    <col min="14323" max="14323" width="4" style="157" customWidth="1"/>
    <col min="14324" max="14324" width="85.85546875" style="157" customWidth="1"/>
    <col min="14325" max="14326" width="17.5703125" style="157" bestFit="1" customWidth="1"/>
    <col min="14327" max="14328" width="17.28515625" style="157" bestFit="1" customWidth="1"/>
    <col min="14329" max="14329" width="12.85546875" style="157" bestFit="1" customWidth="1"/>
    <col min="14330" max="14330" width="9.140625" style="157"/>
    <col min="14331" max="14331" width="9.7109375" style="157" bestFit="1" customWidth="1"/>
    <col min="14332" max="14332" width="11.7109375" style="157" bestFit="1" customWidth="1"/>
    <col min="14333" max="14333" width="9.140625" style="157"/>
    <col min="14334" max="14334" width="11.7109375" style="157" bestFit="1" customWidth="1"/>
    <col min="14335" max="14578" width="9.140625" style="157"/>
    <col min="14579" max="14579" width="4" style="157" customWidth="1"/>
    <col min="14580" max="14580" width="85.85546875" style="157" customWidth="1"/>
    <col min="14581" max="14582" width="17.5703125" style="157" bestFit="1" customWidth="1"/>
    <col min="14583" max="14584" width="17.28515625" style="157" bestFit="1" customWidth="1"/>
    <col min="14585" max="14585" width="12.85546875" style="157" bestFit="1" customWidth="1"/>
    <col min="14586" max="14586" width="9.140625" style="157"/>
    <col min="14587" max="14587" width="9.7109375" style="157" bestFit="1" customWidth="1"/>
    <col min="14588" max="14588" width="11.7109375" style="157" bestFit="1" customWidth="1"/>
    <col min="14589" max="14589" width="9.140625" style="157"/>
    <col min="14590" max="14590" width="11.7109375" style="157" bestFit="1" customWidth="1"/>
    <col min="14591" max="14834" width="9.140625" style="157"/>
    <col min="14835" max="14835" width="4" style="157" customWidth="1"/>
    <col min="14836" max="14836" width="85.85546875" style="157" customWidth="1"/>
    <col min="14837" max="14838" width="17.5703125" style="157" bestFit="1" customWidth="1"/>
    <col min="14839" max="14840" width="17.28515625" style="157" bestFit="1" customWidth="1"/>
    <col min="14841" max="14841" width="12.85546875" style="157" bestFit="1" customWidth="1"/>
    <col min="14842" max="14842" width="9.140625" style="157"/>
    <col min="14843" max="14843" width="9.7109375" style="157" bestFit="1" customWidth="1"/>
    <col min="14844" max="14844" width="11.7109375" style="157" bestFit="1" customWidth="1"/>
    <col min="14845" max="14845" width="9.140625" style="157"/>
    <col min="14846" max="14846" width="11.7109375" style="157" bestFit="1" customWidth="1"/>
    <col min="14847" max="15090" width="9.140625" style="157"/>
    <col min="15091" max="15091" width="4" style="157" customWidth="1"/>
    <col min="15092" max="15092" width="85.85546875" style="157" customWidth="1"/>
    <col min="15093" max="15094" width="17.5703125" style="157" bestFit="1" customWidth="1"/>
    <col min="15095" max="15096" width="17.28515625" style="157" bestFit="1" customWidth="1"/>
    <col min="15097" max="15097" width="12.85546875" style="157" bestFit="1" customWidth="1"/>
    <col min="15098" max="15098" width="9.140625" style="157"/>
    <col min="15099" max="15099" width="9.7109375" style="157" bestFit="1" customWidth="1"/>
    <col min="15100" max="15100" width="11.7109375" style="157" bestFit="1" customWidth="1"/>
    <col min="15101" max="15101" width="9.140625" style="157"/>
    <col min="15102" max="15102" width="11.7109375" style="157" bestFit="1" customWidth="1"/>
    <col min="15103" max="15346" width="9.140625" style="157"/>
    <col min="15347" max="15347" width="4" style="157" customWidth="1"/>
    <col min="15348" max="15348" width="85.85546875" style="157" customWidth="1"/>
    <col min="15349" max="15350" width="17.5703125" style="157" bestFit="1" customWidth="1"/>
    <col min="15351" max="15352" width="17.28515625" style="157" bestFit="1" customWidth="1"/>
    <col min="15353" max="15353" width="12.85546875" style="157" bestFit="1" customWidth="1"/>
    <col min="15354" max="15354" width="9.140625" style="157"/>
    <col min="15355" max="15355" width="9.7109375" style="157" bestFit="1" customWidth="1"/>
    <col min="15356" max="15356" width="11.7109375" style="157" bestFit="1" customWidth="1"/>
    <col min="15357" max="15357" width="9.140625" style="157"/>
    <col min="15358" max="15358" width="11.7109375" style="157" bestFit="1" customWidth="1"/>
    <col min="15359" max="15602" width="9.140625" style="157"/>
    <col min="15603" max="15603" width="4" style="157" customWidth="1"/>
    <col min="15604" max="15604" width="85.85546875" style="157" customWidth="1"/>
    <col min="15605" max="15606" width="17.5703125" style="157" bestFit="1" customWidth="1"/>
    <col min="15607" max="15608" width="17.28515625" style="157" bestFit="1" customWidth="1"/>
    <col min="15609" max="15609" width="12.85546875" style="157" bestFit="1" customWidth="1"/>
    <col min="15610" max="15610" width="9.140625" style="157"/>
    <col min="15611" max="15611" width="9.7109375" style="157" bestFit="1" customWidth="1"/>
    <col min="15612" max="15612" width="11.7109375" style="157" bestFit="1" customWidth="1"/>
    <col min="15613" max="15613" width="9.140625" style="157"/>
    <col min="15614" max="15614" width="11.7109375" style="157" bestFit="1" customWidth="1"/>
    <col min="15615" max="15858" width="9.140625" style="157"/>
    <col min="15859" max="15859" width="4" style="157" customWidth="1"/>
    <col min="15860" max="15860" width="85.85546875" style="157" customWidth="1"/>
    <col min="15861" max="15862" width="17.5703125" style="157" bestFit="1" customWidth="1"/>
    <col min="15863" max="15864" width="17.28515625" style="157" bestFit="1" customWidth="1"/>
    <col min="15865" max="15865" width="12.85546875" style="157" bestFit="1" customWidth="1"/>
    <col min="15866" max="15866" width="9.140625" style="157"/>
    <col min="15867" max="15867" width="9.7109375" style="157" bestFit="1" customWidth="1"/>
    <col min="15868" max="15868" width="11.7109375" style="157" bestFit="1" customWidth="1"/>
    <col min="15869" max="15869" width="9.140625" style="157"/>
    <col min="15870" max="15870" width="11.7109375" style="157" bestFit="1" customWidth="1"/>
    <col min="15871" max="16114" width="9.140625" style="157"/>
    <col min="16115" max="16115" width="4" style="157" customWidth="1"/>
    <col min="16116" max="16116" width="85.85546875" style="157" customWidth="1"/>
    <col min="16117" max="16118" width="17.5703125" style="157" bestFit="1" customWidth="1"/>
    <col min="16119" max="16120" width="17.28515625" style="157" bestFit="1" customWidth="1"/>
    <col min="16121" max="16121" width="12.85546875" style="157" bestFit="1" customWidth="1"/>
    <col min="16122" max="16122" width="9.140625" style="157"/>
    <col min="16123" max="16123" width="9.7109375" style="157" bestFit="1" customWidth="1"/>
    <col min="16124" max="16124" width="11.7109375" style="157" bestFit="1" customWidth="1"/>
    <col min="16125" max="16125" width="9.140625" style="157"/>
    <col min="16126" max="16126" width="11.7109375" style="157" bestFit="1" customWidth="1"/>
    <col min="16127" max="16384" width="9.140625" style="157"/>
  </cols>
  <sheetData>
    <row r="1" spans="2:18">
      <c r="B1" s="626"/>
      <c r="C1" s="627"/>
      <c r="D1" s="627"/>
    </row>
    <row r="2" spans="2:18" s="158" customFormat="1" ht="18" customHeight="1">
      <c r="B2" s="728" t="s">
        <v>157</v>
      </c>
      <c r="C2" s="729" t="s">
        <v>2</v>
      </c>
      <c r="D2" s="729"/>
    </row>
    <row r="3" spans="2:18" s="158" customFormat="1" ht="22.5" customHeight="1">
      <c r="B3" s="728"/>
      <c r="C3" s="628">
        <v>44104</v>
      </c>
      <c r="D3" s="628">
        <v>43830</v>
      </c>
      <c r="R3" s="633"/>
    </row>
    <row r="4" spans="2:18" s="158" customFormat="1" ht="20.100000000000001" customHeight="1">
      <c r="B4" s="249" t="s">
        <v>392</v>
      </c>
      <c r="C4" s="306">
        <v>2523321</v>
      </c>
      <c r="D4" s="306">
        <v>1948742</v>
      </c>
    </row>
    <row r="5" spans="2:18" s="158" customFormat="1" ht="18" customHeight="1">
      <c r="B5" s="167" t="s">
        <v>404</v>
      </c>
      <c r="C5" s="168">
        <v>1647253</v>
      </c>
      <c r="D5" s="168">
        <v>1238650</v>
      </c>
    </row>
    <row r="6" spans="2:18" s="158" customFormat="1" ht="18" customHeight="1">
      <c r="B6" s="167" t="s">
        <v>395</v>
      </c>
      <c r="C6" s="168">
        <v>420585</v>
      </c>
      <c r="D6" s="168">
        <v>575557</v>
      </c>
    </row>
    <row r="7" spans="2:18" s="158" customFormat="1" ht="18" customHeight="1">
      <c r="B7" s="167" t="s">
        <v>202</v>
      </c>
      <c r="C7" s="168">
        <v>251769</v>
      </c>
      <c r="D7" s="168">
        <v>-25538</v>
      </c>
    </row>
    <row r="8" spans="2:18" s="158" customFormat="1" ht="18" customHeight="1">
      <c r="B8" s="167" t="s">
        <v>373</v>
      </c>
      <c r="C8" s="168">
        <v>1294</v>
      </c>
      <c r="D8" s="168">
        <v>-13940</v>
      </c>
    </row>
    <row r="9" spans="2:18" s="158" customFormat="1" ht="18" customHeight="1">
      <c r="B9" s="167" t="s">
        <v>374</v>
      </c>
      <c r="C9" s="168">
        <v>15984</v>
      </c>
      <c r="D9" s="168">
        <v>21894</v>
      </c>
    </row>
    <row r="10" spans="2:18" s="158" customFormat="1" ht="18" customHeight="1">
      <c r="B10" s="167" t="s">
        <v>375</v>
      </c>
      <c r="C10" s="168">
        <v>28</v>
      </c>
      <c r="D10" s="168">
        <v>36</v>
      </c>
      <c r="G10" s="629"/>
    </row>
    <row r="11" spans="2:18" s="158" customFormat="1" ht="18" customHeight="1">
      <c r="B11" s="167" t="s">
        <v>376</v>
      </c>
      <c r="C11" s="168">
        <v>1792</v>
      </c>
      <c r="D11" s="168">
        <v>2390</v>
      </c>
    </row>
    <row r="12" spans="2:18" s="158" customFormat="1" ht="18" customHeight="1">
      <c r="B12" s="167" t="s">
        <v>377</v>
      </c>
      <c r="C12" s="168">
        <v>-1376</v>
      </c>
      <c r="D12" s="168">
        <v>-1966</v>
      </c>
    </row>
    <row r="13" spans="2:18" s="158" customFormat="1" ht="18" hidden="1" customHeight="1">
      <c r="B13" s="167" t="s">
        <v>430</v>
      </c>
      <c r="C13" s="168">
        <v>0</v>
      </c>
      <c r="D13" s="168"/>
    </row>
    <row r="14" spans="2:18" s="158" customFormat="1" ht="17.25" customHeight="1">
      <c r="B14" s="167" t="s">
        <v>158</v>
      </c>
      <c r="C14" s="168">
        <v>27577</v>
      </c>
      <c r="D14" s="168">
        <v>-69900</v>
      </c>
    </row>
    <row r="15" spans="2:18" s="158" customFormat="1" ht="18" customHeight="1">
      <c r="B15" s="167" t="s">
        <v>378</v>
      </c>
      <c r="C15" s="168">
        <v>158415</v>
      </c>
      <c r="D15" s="168">
        <v>221559</v>
      </c>
    </row>
    <row r="16" spans="2:18" s="158" customFormat="1" ht="20.100000000000001" customHeight="1">
      <c r="B16" s="249" t="s">
        <v>393</v>
      </c>
      <c r="C16" s="306">
        <v>-1400516</v>
      </c>
      <c r="D16" s="306">
        <v>-124023</v>
      </c>
      <c r="J16" s="673"/>
    </row>
    <row r="17" spans="2:4" s="158" customFormat="1" ht="18" customHeight="1">
      <c r="B17" s="167" t="s">
        <v>204</v>
      </c>
      <c r="C17" s="168">
        <v>-370</v>
      </c>
      <c r="D17" s="168">
        <v>-4336</v>
      </c>
    </row>
    <row r="18" spans="2:4" s="158" customFormat="1" ht="18" customHeight="1">
      <c r="B18" s="167" t="s">
        <v>425</v>
      </c>
      <c r="C18" s="168">
        <v>-943956</v>
      </c>
      <c r="D18" s="168">
        <v>14144</v>
      </c>
    </row>
    <row r="19" spans="2:4" s="158" customFormat="1" ht="18" customHeight="1">
      <c r="B19" s="167" t="s">
        <v>105</v>
      </c>
      <c r="C19" s="168">
        <v>-2563</v>
      </c>
      <c r="D19" s="168">
        <v>5423</v>
      </c>
    </row>
    <row r="20" spans="2:4" s="158" customFormat="1" ht="18" customHeight="1">
      <c r="B20" s="167" t="s">
        <v>365</v>
      </c>
      <c r="C20" s="168">
        <v>-148062</v>
      </c>
      <c r="D20" s="168">
        <v>-150249</v>
      </c>
    </row>
    <row r="21" spans="2:4" s="158" customFormat="1" ht="18" customHeight="1">
      <c r="B21" s="167" t="s">
        <v>241</v>
      </c>
      <c r="C21" s="168">
        <v>-178551</v>
      </c>
      <c r="D21" s="168">
        <v>-2814</v>
      </c>
    </row>
    <row r="22" spans="2:4" s="158" customFormat="1" ht="18" customHeight="1">
      <c r="B22" s="167" t="s">
        <v>354</v>
      </c>
      <c r="C22" s="168">
        <v>-10647</v>
      </c>
      <c r="D22" s="168">
        <v>3707</v>
      </c>
    </row>
    <row r="23" spans="2:4" s="158" customFormat="1" ht="18" customHeight="1">
      <c r="B23" s="167" t="s">
        <v>159</v>
      </c>
      <c r="C23" s="168">
        <v>12204</v>
      </c>
      <c r="D23" s="168">
        <v>16328</v>
      </c>
    </row>
    <row r="24" spans="2:4" s="158" customFormat="1" ht="18" customHeight="1">
      <c r="B24" s="167" t="s">
        <v>162</v>
      </c>
      <c r="C24" s="168">
        <v>1110</v>
      </c>
      <c r="D24" s="168">
        <v>-13826</v>
      </c>
    </row>
    <row r="25" spans="2:4" s="158" customFormat="1" ht="18" customHeight="1">
      <c r="B25" s="167" t="s">
        <v>106</v>
      </c>
      <c r="C25" s="168">
        <v>122</v>
      </c>
      <c r="D25" s="168">
        <v>-8863</v>
      </c>
    </row>
    <row r="26" spans="2:4" s="158" customFormat="1" ht="18" customHeight="1">
      <c r="B26" s="167" t="s">
        <v>379</v>
      </c>
      <c r="C26" s="168">
        <v>-129803</v>
      </c>
      <c r="D26" s="168">
        <v>16463</v>
      </c>
    </row>
    <row r="27" spans="2:4" s="158" customFormat="1" ht="20.100000000000001" customHeight="1">
      <c r="B27" s="249" t="s">
        <v>394</v>
      </c>
      <c r="C27" s="306">
        <v>357950</v>
      </c>
      <c r="D27" s="306">
        <v>180114</v>
      </c>
    </row>
    <row r="28" spans="2:4" s="158" customFormat="1" ht="18" customHeight="1">
      <c r="B28" s="167" t="s">
        <v>160</v>
      </c>
      <c r="C28" s="168">
        <v>-55470</v>
      </c>
      <c r="D28" s="168">
        <v>79161</v>
      </c>
    </row>
    <row r="29" spans="2:4" s="158" customFormat="1" ht="18" customHeight="1">
      <c r="B29" s="167" t="s">
        <v>242</v>
      </c>
      <c r="C29" s="168">
        <v>385945</v>
      </c>
      <c r="D29" s="168">
        <v>37762</v>
      </c>
    </row>
    <row r="30" spans="2:4" s="158" customFormat="1" ht="18" customHeight="1">
      <c r="B30" s="167" t="s">
        <v>418</v>
      </c>
      <c r="C30" s="168">
        <v>15492</v>
      </c>
      <c r="D30" s="168">
        <v>-3706</v>
      </c>
    </row>
    <row r="31" spans="2:4" s="158" customFormat="1" ht="15">
      <c r="B31" s="167" t="s">
        <v>200</v>
      </c>
      <c r="C31" s="168">
        <v>0</v>
      </c>
      <c r="D31" s="168">
        <v>0</v>
      </c>
    </row>
    <row r="32" spans="2:4" s="158" customFormat="1" ht="18" customHeight="1">
      <c r="B32" s="167" t="s">
        <v>366</v>
      </c>
      <c r="C32" s="168">
        <v>4312</v>
      </c>
      <c r="D32" s="168">
        <v>10675</v>
      </c>
    </row>
    <row r="33" spans="2:4" s="158" customFormat="1" ht="18" customHeight="1">
      <c r="B33" s="167" t="s">
        <v>120</v>
      </c>
      <c r="C33" s="168">
        <v>-9989</v>
      </c>
      <c r="D33" s="168">
        <v>-22033</v>
      </c>
    </row>
    <row r="34" spans="2:4" s="158" customFormat="1" ht="18" customHeight="1">
      <c r="B34" s="167" t="s">
        <v>380</v>
      </c>
      <c r="C34" s="168">
        <v>-1305</v>
      </c>
      <c r="D34" s="168">
        <v>-2077</v>
      </c>
    </row>
    <row r="35" spans="2:4" s="158" customFormat="1" ht="18" customHeight="1">
      <c r="B35" s="167" t="s">
        <v>304</v>
      </c>
      <c r="C35" s="168">
        <v>-1860</v>
      </c>
      <c r="D35" s="168">
        <v>-2481</v>
      </c>
    </row>
    <row r="36" spans="2:4" s="158" customFormat="1" ht="18" customHeight="1">
      <c r="B36" s="167" t="s">
        <v>163</v>
      </c>
      <c r="C36" s="168">
        <v>39899</v>
      </c>
      <c r="D36" s="168">
        <v>36733</v>
      </c>
    </row>
    <row r="37" spans="2:4" s="158" customFormat="1" ht="18" customHeight="1">
      <c r="B37" s="167" t="s">
        <v>15</v>
      </c>
      <c r="C37" s="168">
        <v>-19074</v>
      </c>
      <c r="D37" s="168">
        <v>46080</v>
      </c>
    </row>
    <row r="38" spans="2:4" s="158" customFormat="1" ht="20.100000000000001" customHeight="1">
      <c r="B38" s="630" t="s">
        <v>381</v>
      </c>
      <c r="C38" s="259">
        <v>1480755</v>
      </c>
      <c r="D38" s="259">
        <v>2004833</v>
      </c>
    </row>
    <row r="39" spans="2:4" s="158" customFormat="1" ht="20.100000000000001" customHeight="1">
      <c r="B39" s="249" t="s">
        <v>382</v>
      </c>
      <c r="C39" s="306">
        <v>-802626</v>
      </c>
      <c r="D39" s="306">
        <v>-508948</v>
      </c>
    </row>
    <row r="40" spans="2:4" s="158" customFormat="1" ht="18" customHeight="1">
      <c r="B40" s="167" t="s">
        <v>164</v>
      </c>
      <c r="C40" s="168">
        <v>-112135</v>
      </c>
      <c r="D40" s="168">
        <v>348708</v>
      </c>
    </row>
    <row r="41" spans="2:4" s="158" customFormat="1" ht="18" customHeight="1">
      <c r="B41" s="167" t="s">
        <v>367</v>
      </c>
      <c r="C41" s="168">
        <v>-504073</v>
      </c>
      <c r="D41" s="168">
        <v>-687532</v>
      </c>
    </row>
    <row r="42" spans="2:4" s="158" customFormat="1" ht="18" hidden="1" customHeight="1">
      <c r="B42" s="167" t="s">
        <v>115</v>
      </c>
      <c r="C42" s="168">
        <v>0</v>
      </c>
      <c r="D42" s="168"/>
    </row>
    <row r="43" spans="2:4" s="158" customFormat="1" ht="18" customHeight="1">
      <c r="B43" s="167" t="s">
        <v>113</v>
      </c>
      <c r="C43" s="168">
        <v>-195000</v>
      </c>
      <c r="D43" s="168">
        <v>-185000</v>
      </c>
    </row>
    <row r="44" spans="2:4" s="158" customFormat="1" ht="18" hidden="1" customHeight="1">
      <c r="B44" s="167" t="s">
        <v>431</v>
      </c>
      <c r="C44" s="168">
        <v>0</v>
      </c>
      <c r="D44" s="168"/>
    </row>
    <row r="45" spans="2:4" s="158" customFormat="1" ht="18" customHeight="1">
      <c r="B45" s="167" t="s">
        <v>305</v>
      </c>
      <c r="C45" s="168">
        <v>8582</v>
      </c>
      <c r="D45" s="168">
        <v>14876</v>
      </c>
    </row>
    <row r="46" spans="2:4" s="632" customFormat="1" ht="20.100000000000001" customHeight="1">
      <c r="B46" s="249" t="s">
        <v>388</v>
      </c>
      <c r="C46" s="306">
        <v>-474558</v>
      </c>
      <c r="D46" s="306">
        <v>-916654</v>
      </c>
    </row>
    <row r="47" spans="2:4" s="632" customFormat="1" ht="20.100000000000001" customHeight="1">
      <c r="B47" s="167" t="s">
        <v>383</v>
      </c>
      <c r="C47" s="168">
        <v>655516</v>
      </c>
      <c r="D47" s="168">
        <v>509515</v>
      </c>
    </row>
    <row r="48" spans="2:4" s="632" customFormat="1" ht="20.100000000000001" customHeight="1">
      <c r="B48" s="167" t="s">
        <v>384</v>
      </c>
      <c r="C48" s="168">
        <v>-890381</v>
      </c>
      <c r="D48" s="168">
        <v>-337234</v>
      </c>
    </row>
    <row r="49" spans="2:4" s="632" customFormat="1" ht="20.100000000000001" customHeight="1">
      <c r="B49" s="167" t="s">
        <v>385</v>
      </c>
      <c r="C49" s="168">
        <v>-121255</v>
      </c>
      <c r="D49" s="168">
        <v>-169700</v>
      </c>
    </row>
    <row r="50" spans="2:4" s="632" customFormat="1" ht="20.100000000000001" customHeight="1">
      <c r="B50" s="167" t="s">
        <v>475</v>
      </c>
      <c r="C50" s="168">
        <v>-215</v>
      </c>
      <c r="D50" s="168">
        <v>0</v>
      </c>
    </row>
    <row r="51" spans="2:4" s="632" customFormat="1" ht="20.100000000000001" customHeight="1">
      <c r="B51" s="167" t="s">
        <v>161</v>
      </c>
      <c r="C51" s="168">
        <v>-19307</v>
      </c>
      <c r="D51" s="168">
        <v>-16820</v>
      </c>
    </row>
    <row r="52" spans="2:4" s="158" customFormat="1" ht="18" customHeight="1">
      <c r="B52" s="167" t="s">
        <v>368</v>
      </c>
      <c r="C52" s="168">
        <v>242713</v>
      </c>
      <c r="D52" s="168">
        <v>-1701</v>
      </c>
    </row>
    <row r="53" spans="2:4" s="158" customFormat="1" ht="18" hidden="1" customHeight="1">
      <c r="B53" s="167" t="s">
        <v>386</v>
      </c>
      <c r="C53" s="168">
        <v>0</v>
      </c>
      <c r="D53" s="168"/>
    </row>
    <row r="54" spans="2:4" s="158" customFormat="1" ht="18" customHeight="1">
      <c r="B54" s="167" t="s">
        <v>387</v>
      </c>
      <c r="C54" s="168">
        <v>-341629</v>
      </c>
      <c r="D54" s="168">
        <v>-900714</v>
      </c>
    </row>
    <row r="55" spans="2:4" s="632" customFormat="1" ht="19.5" customHeight="1">
      <c r="B55" s="249" t="s">
        <v>389</v>
      </c>
      <c r="C55" s="261">
        <v>203571</v>
      </c>
      <c r="D55" s="261">
        <v>579231</v>
      </c>
    </row>
    <row r="56" spans="2:4" s="633" customFormat="1" ht="18" customHeight="1">
      <c r="B56" s="167" t="s">
        <v>390</v>
      </c>
      <c r="C56" s="168">
        <v>595971</v>
      </c>
      <c r="D56" s="168">
        <v>16740</v>
      </c>
    </row>
    <row r="57" spans="2:4" s="633" customFormat="1" ht="18" customHeight="1">
      <c r="B57" s="167" t="s">
        <v>243</v>
      </c>
      <c r="C57" s="168">
        <v>799542</v>
      </c>
      <c r="D57" s="168">
        <v>595971</v>
      </c>
    </row>
    <row r="58" spans="2:4" s="632" customFormat="1" ht="20.100000000000001" customHeight="1">
      <c r="B58" s="617" t="s">
        <v>391</v>
      </c>
      <c r="C58" s="256">
        <v>203571</v>
      </c>
      <c r="D58" s="256">
        <v>579231</v>
      </c>
    </row>
    <row r="60" spans="2:4">
      <c r="C60" s="159"/>
      <c r="D60" s="159"/>
    </row>
    <row r="61" spans="2:4" s="162" customFormat="1">
      <c r="B61" s="160"/>
      <c r="C61" s="161"/>
      <c r="D61" s="161"/>
    </row>
  </sheetData>
  <mergeCells count="2">
    <mergeCell ref="B2:B3"/>
    <mergeCell ref="C2:D2"/>
  </mergeCells>
  <pageMargins left="0.78740157499999996" right="0.78740157499999996" top="0.984251969" bottom="0.984251969" header="0.49212598499999999" footer="0.49212598499999999"/>
  <pageSetup paperSize="9" scale="72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5C922-1047-4C49-8756-7E20CDB939AC}">
  <dimension ref="A2:O20"/>
  <sheetViews>
    <sheetView topLeftCell="F1" zoomScale="85" zoomScaleNormal="85" workbookViewId="0">
      <selection activeCell="A6" sqref="A6"/>
    </sheetView>
  </sheetViews>
  <sheetFormatPr defaultColWidth="9.140625" defaultRowHeight="12.75"/>
  <cols>
    <col min="1" max="1" width="44.42578125" style="634" customWidth="1"/>
    <col min="2" max="4" width="10.7109375" style="634" customWidth="1"/>
    <col min="5" max="5" width="11.28515625" style="634" bestFit="1" customWidth="1"/>
    <col min="6" max="6" width="10.7109375" style="634" customWidth="1"/>
    <col min="7" max="7" width="11.28515625" style="634" bestFit="1" customWidth="1"/>
    <col min="8" max="8" width="13.140625" style="634" bestFit="1" customWidth="1"/>
    <col min="9" max="9" width="45.7109375" style="634" customWidth="1"/>
    <col min="10" max="15" width="10.7109375" style="634" customWidth="1"/>
    <col min="16" max="16384" width="9.140625" style="634"/>
  </cols>
  <sheetData>
    <row r="2" spans="1:15" ht="18" customHeight="1">
      <c r="A2" s="731" t="s">
        <v>99</v>
      </c>
      <c r="B2" s="731"/>
      <c r="C2" s="731"/>
      <c r="D2" s="731"/>
      <c r="E2" s="731"/>
      <c r="F2" s="731"/>
      <c r="G2" s="731"/>
      <c r="I2" s="731" t="s">
        <v>496</v>
      </c>
      <c r="J2" s="731"/>
      <c r="K2" s="731"/>
      <c r="L2" s="731"/>
      <c r="M2" s="731"/>
      <c r="N2" s="731"/>
      <c r="O2" s="731"/>
    </row>
    <row r="3" spans="1:15" ht="38.25" customHeight="1">
      <c r="A3" s="537" t="s">
        <v>240</v>
      </c>
      <c r="B3" s="538" t="s">
        <v>474</v>
      </c>
      <c r="C3" s="539" t="s">
        <v>259</v>
      </c>
      <c r="D3" s="539" t="s">
        <v>193</v>
      </c>
      <c r="E3" s="539" t="s">
        <v>490</v>
      </c>
      <c r="F3" s="539" t="s">
        <v>491</v>
      </c>
      <c r="G3" s="539" t="s">
        <v>193</v>
      </c>
      <c r="H3" s="635"/>
      <c r="I3" s="537" t="s">
        <v>60</v>
      </c>
      <c r="J3" s="538" t="s">
        <v>474</v>
      </c>
      <c r="K3" s="538" t="s">
        <v>259</v>
      </c>
      <c r="L3" s="538" t="s">
        <v>193</v>
      </c>
      <c r="M3" s="538" t="s">
        <v>490</v>
      </c>
      <c r="N3" s="538" t="s">
        <v>491</v>
      </c>
      <c r="O3" s="538" t="s">
        <v>193</v>
      </c>
    </row>
    <row r="4" spans="1:15" s="635" customFormat="1" ht="24.95" customHeight="1">
      <c r="A4" s="540" t="s">
        <v>7</v>
      </c>
      <c r="B4" s="506">
        <v>167212</v>
      </c>
      <c r="C4" s="507">
        <v>132499</v>
      </c>
      <c r="D4" s="533">
        <v>0.26200000000000001</v>
      </c>
      <c r="E4" s="507">
        <v>458433</v>
      </c>
      <c r="F4" s="507">
        <v>401583</v>
      </c>
      <c r="G4" s="534">
        <v>0.14199999999999999</v>
      </c>
      <c r="H4" s="636"/>
      <c r="I4" s="540" t="s">
        <v>7</v>
      </c>
      <c r="J4" s="541">
        <v>27347</v>
      </c>
      <c r="K4" s="507">
        <v>21721</v>
      </c>
      <c r="L4" s="533">
        <v>0.25900000000000001</v>
      </c>
      <c r="M4" s="507">
        <v>78086</v>
      </c>
      <c r="N4" s="507">
        <v>69301</v>
      </c>
      <c r="O4" s="534">
        <v>0.127</v>
      </c>
    </row>
    <row r="5" spans="1:15" ht="24.95" customHeight="1">
      <c r="A5" s="542" t="s">
        <v>65</v>
      </c>
      <c r="B5" s="476">
        <v>-23327</v>
      </c>
      <c r="C5" s="476">
        <v>-18199</v>
      </c>
      <c r="D5" s="535">
        <v>0.28199999999999997</v>
      </c>
      <c r="E5" s="476">
        <v>-70206</v>
      </c>
      <c r="F5" s="476">
        <v>-53871</v>
      </c>
      <c r="G5" s="531">
        <v>0.30299999999999999</v>
      </c>
      <c r="H5" s="636"/>
      <c r="I5" s="542" t="s">
        <v>65</v>
      </c>
      <c r="J5" s="543">
        <v>-3600</v>
      </c>
      <c r="K5" s="476">
        <v>-3759</v>
      </c>
      <c r="L5" s="535">
        <v>-4.2000000000000003E-2</v>
      </c>
      <c r="M5" s="476">
        <v>-10241</v>
      </c>
      <c r="N5" s="476">
        <v>-10005</v>
      </c>
      <c r="O5" s="531">
        <v>2.4E-2</v>
      </c>
    </row>
    <row r="6" spans="1:15" s="635" customFormat="1" ht="24.95" customHeight="1">
      <c r="A6" s="540" t="s">
        <v>66</v>
      </c>
      <c r="B6" s="507">
        <v>143884</v>
      </c>
      <c r="C6" s="507">
        <v>114300</v>
      </c>
      <c r="D6" s="533">
        <v>0.25900000000000001</v>
      </c>
      <c r="E6" s="507">
        <v>388227</v>
      </c>
      <c r="F6" s="507">
        <v>347712</v>
      </c>
      <c r="G6" s="534">
        <v>0.11700000000000001</v>
      </c>
      <c r="H6" s="636"/>
      <c r="I6" s="540" t="s">
        <v>66</v>
      </c>
      <c r="J6" s="507">
        <v>23747</v>
      </c>
      <c r="K6" s="507">
        <v>17962</v>
      </c>
      <c r="L6" s="533">
        <v>0.32200000000000001</v>
      </c>
      <c r="M6" s="507">
        <v>67845</v>
      </c>
      <c r="N6" s="507">
        <v>59296</v>
      </c>
      <c r="O6" s="534">
        <v>0.14399999999999999</v>
      </c>
    </row>
    <row r="7" spans="1:15" ht="24.75" customHeight="1">
      <c r="A7" s="542" t="s">
        <v>273</v>
      </c>
      <c r="B7" s="476">
        <v>-10425</v>
      </c>
      <c r="C7" s="476">
        <v>-10196</v>
      </c>
      <c r="D7" s="535">
        <v>2.3E-2</v>
      </c>
      <c r="E7" s="476">
        <v>-23484</v>
      </c>
      <c r="F7" s="476">
        <v>-62105</v>
      </c>
      <c r="G7" s="531">
        <v>-0.622</v>
      </c>
      <c r="H7" s="636"/>
      <c r="I7" s="542" t="s">
        <v>273</v>
      </c>
      <c r="J7" s="543">
        <v>-2845</v>
      </c>
      <c r="K7" s="476">
        <v>-3970</v>
      </c>
      <c r="L7" s="535">
        <v>-0.28299999999999997</v>
      </c>
      <c r="M7" s="476">
        <v>-9296</v>
      </c>
      <c r="N7" s="476">
        <v>-11629</v>
      </c>
      <c r="O7" s="531">
        <v>-0.20100000000000001</v>
      </c>
    </row>
    <row r="8" spans="1:15" ht="24.75" customHeight="1">
      <c r="A8" s="542" t="s">
        <v>451</v>
      </c>
      <c r="B8" s="476">
        <v>-33808</v>
      </c>
      <c r="C8" s="476">
        <v>-33870</v>
      </c>
      <c r="D8" s="535">
        <v>-2E-3</v>
      </c>
      <c r="E8" s="476">
        <v>-101502</v>
      </c>
      <c r="F8" s="476">
        <v>-101603</v>
      </c>
      <c r="G8" s="531">
        <v>-1E-3</v>
      </c>
      <c r="H8" s="636"/>
      <c r="I8" s="542" t="s">
        <v>451</v>
      </c>
      <c r="J8" s="543">
        <v>-6249</v>
      </c>
      <c r="K8" s="476">
        <v>-6236</v>
      </c>
      <c r="L8" s="535">
        <v>2E-3</v>
      </c>
      <c r="M8" s="476">
        <v>-18757</v>
      </c>
      <c r="N8" s="476">
        <v>-18696</v>
      </c>
      <c r="O8" s="531">
        <v>3.0000000000000001E-3</v>
      </c>
    </row>
    <row r="9" spans="1:15" ht="24.75" customHeight="1">
      <c r="A9" s="532" t="s">
        <v>492</v>
      </c>
      <c r="B9" s="507">
        <v>133386</v>
      </c>
      <c r="C9" s="507">
        <v>104069</v>
      </c>
      <c r="D9" s="533">
        <v>0.28199999999999997</v>
      </c>
      <c r="E9" s="507">
        <v>364943</v>
      </c>
      <c r="F9" s="507">
        <v>285448</v>
      </c>
      <c r="G9" s="534">
        <v>0.27800000000000002</v>
      </c>
      <c r="H9" s="636"/>
      <c r="I9" s="540" t="s">
        <v>492</v>
      </c>
      <c r="J9" s="507">
        <v>20255</v>
      </c>
      <c r="K9" s="507">
        <v>13992</v>
      </c>
      <c r="L9" s="533">
        <v>0.44800000000000001</v>
      </c>
      <c r="M9" s="507">
        <v>58092</v>
      </c>
      <c r="N9" s="507">
        <v>47667</v>
      </c>
      <c r="O9" s="534">
        <v>0.219</v>
      </c>
    </row>
    <row r="10" spans="1:15" s="635" customFormat="1" ht="24.75" customHeight="1">
      <c r="A10" s="540" t="s">
        <v>187</v>
      </c>
      <c r="B10" s="507">
        <v>99651</v>
      </c>
      <c r="C10" s="507">
        <v>70234</v>
      </c>
      <c r="D10" s="533">
        <v>0.41899999999999998</v>
      </c>
      <c r="E10" s="507">
        <v>263241</v>
      </c>
      <c r="F10" s="507">
        <v>184004</v>
      </c>
      <c r="G10" s="534">
        <v>0.43099999999999999</v>
      </c>
      <c r="H10" s="179"/>
      <c r="I10" s="540" t="s">
        <v>187</v>
      </c>
      <c r="J10" s="507">
        <v>14653</v>
      </c>
      <c r="K10" s="507">
        <v>7756</v>
      </c>
      <c r="L10" s="533">
        <v>0.88900000000000001</v>
      </c>
      <c r="M10" s="507">
        <v>39792</v>
      </c>
      <c r="N10" s="507">
        <v>28971</v>
      </c>
      <c r="O10" s="534">
        <v>0.374</v>
      </c>
    </row>
    <row r="11" spans="1:15" ht="24.95" customHeight="1">
      <c r="A11" s="542" t="s">
        <v>20</v>
      </c>
      <c r="B11" s="476">
        <v>-45359</v>
      </c>
      <c r="C11" s="476">
        <v>-34516</v>
      </c>
      <c r="D11" s="535">
        <v>0.314</v>
      </c>
      <c r="E11" s="476">
        <v>-278598</v>
      </c>
      <c r="F11" s="476">
        <v>-108053</v>
      </c>
      <c r="G11" s="531">
        <v>1.5780000000000001</v>
      </c>
      <c r="H11" s="637"/>
      <c r="I11" s="542" t="s">
        <v>20</v>
      </c>
      <c r="J11" s="543">
        <v>-2853</v>
      </c>
      <c r="K11" s="476">
        <v>-3314</v>
      </c>
      <c r="L11" s="535">
        <v>-0.13900000000000001</v>
      </c>
      <c r="M11" s="476">
        <v>-8810</v>
      </c>
      <c r="N11" s="476">
        <v>-10912</v>
      </c>
      <c r="O11" s="531">
        <v>-0.193</v>
      </c>
    </row>
    <row r="12" spans="1:15" ht="24.95" customHeight="1">
      <c r="A12" s="542" t="s">
        <v>274</v>
      </c>
      <c r="B12" s="475">
        <v>-73</v>
      </c>
      <c r="C12" s="475">
        <v>-42</v>
      </c>
      <c r="D12" s="535">
        <v>0.72699999999999998</v>
      </c>
      <c r="E12" s="475">
        <v>200</v>
      </c>
      <c r="F12" s="475">
        <v>-159</v>
      </c>
      <c r="G12" s="531">
        <v>-2.258</v>
      </c>
      <c r="H12" s="637"/>
      <c r="I12" s="542" t="s">
        <v>274</v>
      </c>
      <c r="J12" s="544">
        <v>-647</v>
      </c>
      <c r="K12" s="475">
        <v>0</v>
      </c>
      <c r="L12" s="475" t="s">
        <v>467</v>
      </c>
      <c r="M12" s="475">
        <v>-457</v>
      </c>
      <c r="N12" s="475">
        <v>0</v>
      </c>
      <c r="O12" s="475" t="s">
        <v>467</v>
      </c>
    </row>
    <row r="13" spans="1:15" s="635" customFormat="1" ht="24.95" customHeight="1">
      <c r="A13" s="540" t="s">
        <v>71</v>
      </c>
      <c r="B13" s="507">
        <v>54220</v>
      </c>
      <c r="C13" s="507">
        <v>35676</v>
      </c>
      <c r="D13" s="533">
        <v>0.52</v>
      </c>
      <c r="E13" s="507">
        <v>-15157</v>
      </c>
      <c r="F13" s="507">
        <v>75792</v>
      </c>
      <c r="G13" s="534">
        <v>-1.2</v>
      </c>
      <c r="H13" s="637"/>
      <c r="I13" s="540" t="s">
        <v>71</v>
      </c>
      <c r="J13" s="507">
        <v>11153</v>
      </c>
      <c r="K13" s="507">
        <v>4442</v>
      </c>
      <c r="L13" s="533">
        <v>1.5109999999999999</v>
      </c>
      <c r="M13" s="507">
        <v>30525</v>
      </c>
      <c r="N13" s="507">
        <v>18059</v>
      </c>
      <c r="O13" s="534">
        <v>0.69</v>
      </c>
    </row>
    <row r="14" spans="1:15" ht="24.95" customHeight="1">
      <c r="A14" s="542" t="s">
        <v>155</v>
      </c>
      <c r="B14" s="475">
        <v>0</v>
      </c>
      <c r="C14" s="475">
        <v>-8116</v>
      </c>
      <c r="D14" s="535">
        <v>-1</v>
      </c>
      <c r="E14" s="476">
        <v>-4627</v>
      </c>
      <c r="F14" s="475">
        <v>-7874</v>
      </c>
      <c r="G14" s="531">
        <v>-0.41199999999999998</v>
      </c>
      <c r="H14" s="636"/>
      <c r="I14" s="542" t="s">
        <v>155</v>
      </c>
      <c r="J14" s="544">
        <v>-459</v>
      </c>
      <c r="K14" s="476">
        <v>2207</v>
      </c>
      <c r="L14" s="535">
        <v>-1.208</v>
      </c>
      <c r="M14" s="476">
        <v>-1078</v>
      </c>
      <c r="N14" s="476">
        <v>1693</v>
      </c>
      <c r="O14" s="531">
        <v>-1.637</v>
      </c>
    </row>
    <row r="15" spans="1:15" ht="24.95" customHeight="1">
      <c r="A15" s="545" t="s">
        <v>73</v>
      </c>
      <c r="B15" s="508">
        <v>54220</v>
      </c>
      <c r="C15" s="508">
        <v>27560</v>
      </c>
      <c r="D15" s="536">
        <v>0.96699999999999997</v>
      </c>
      <c r="E15" s="508">
        <v>-19784</v>
      </c>
      <c r="F15" s="508">
        <v>67918</v>
      </c>
      <c r="G15" s="536">
        <v>-1.2909999999999999</v>
      </c>
      <c r="H15" s="636"/>
      <c r="I15" s="545" t="s">
        <v>73</v>
      </c>
      <c r="J15" s="508">
        <v>10694</v>
      </c>
      <c r="K15" s="508">
        <v>6649</v>
      </c>
      <c r="L15" s="536">
        <v>0.60799999999999998</v>
      </c>
      <c r="M15" s="508">
        <v>29447</v>
      </c>
      <c r="N15" s="508">
        <v>19752</v>
      </c>
      <c r="O15" s="536">
        <v>0.49099999999999999</v>
      </c>
    </row>
    <row r="16" spans="1:15">
      <c r="A16" s="638"/>
      <c r="B16" s="505"/>
      <c r="C16" s="505"/>
      <c r="D16" s="505"/>
      <c r="E16" s="505"/>
      <c r="F16" s="505"/>
      <c r="G16" s="504"/>
      <c r="I16" s="638"/>
      <c r="J16" s="546"/>
      <c r="K16" s="505"/>
      <c r="L16" s="505"/>
      <c r="M16" s="505"/>
      <c r="N16" s="505"/>
      <c r="O16" s="674"/>
    </row>
    <row r="17" spans="1:15" ht="24.75" customHeight="1">
      <c r="A17" s="547" t="s">
        <v>494</v>
      </c>
      <c r="B17" s="508">
        <v>68027</v>
      </c>
      <c r="C17" s="508">
        <v>53072</v>
      </c>
      <c r="D17" s="536">
        <v>0.28199999999999997</v>
      </c>
      <c r="E17" s="508">
        <v>186121</v>
      </c>
      <c r="F17" s="508">
        <v>145579</v>
      </c>
      <c r="G17" s="536">
        <v>0.27800000000000002</v>
      </c>
      <c r="I17" s="548" t="s">
        <v>494</v>
      </c>
      <c r="J17" s="508">
        <v>10330</v>
      </c>
      <c r="K17" s="508">
        <v>7136</v>
      </c>
      <c r="L17" s="549">
        <v>0.44800000000000001</v>
      </c>
      <c r="M17" s="508">
        <v>29627</v>
      </c>
      <c r="N17" s="508">
        <v>24310</v>
      </c>
      <c r="O17" s="549">
        <v>0.219</v>
      </c>
    </row>
    <row r="18" spans="1:15" ht="24.95" customHeight="1">
      <c r="A18" s="547" t="s">
        <v>495</v>
      </c>
      <c r="B18" s="508">
        <v>27652</v>
      </c>
      <c r="C18" s="508">
        <v>14056</v>
      </c>
      <c r="D18" s="536">
        <v>0.96699999999999997</v>
      </c>
      <c r="E18" s="508">
        <v>-10090</v>
      </c>
      <c r="F18" s="508">
        <v>34638</v>
      </c>
      <c r="G18" s="536">
        <v>-1.2909999999999999</v>
      </c>
      <c r="H18" s="639"/>
      <c r="I18" s="547" t="s">
        <v>497</v>
      </c>
      <c r="J18" s="508">
        <v>5454</v>
      </c>
      <c r="K18" s="508">
        <v>3391</v>
      </c>
      <c r="L18" s="549">
        <v>0.60799999999999998</v>
      </c>
      <c r="M18" s="508">
        <v>15018</v>
      </c>
      <c r="N18" s="508">
        <v>10074</v>
      </c>
      <c r="O18" s="549">
        <v>0.49099999999999999</v>
      </c>
    </row>
    <row r="19" spans="1:15" ht="43.5" customHeight="1">
      <c r="A19" s="730" t="s">
        <v>194</v>
      </c>
      <c r="B19" s="730"/>
      <c r="C19" s="730"/>
      <c r="D19" s="730"/>
      <c r="E19" s="550"/>
      <c r="F19" s="550"/>
      <c r="G19" s="550"/>
      <c r="I19" s="730" t="s">
        <v>498</v>
      </c>
      <c r="J19" s="730"/>
      <c r="K19" s="730"/>
      <c r="L19" s="730"/>
    </row>
    <row r="20" spans="1:15" ht="24.95" hidden="1" customHeight="1">
      <c r="A20" s="730" t="e">
        <v>#REF!</v>
      </c>
      <c r="B20" s="730"/>
      <c r="C20" s="730"/>
      <c r="D20" s="730"/>
      <c r="E20" s="550"/>
      <c r="F20" s="550"/>
      <c r="G20" s="550"/>
    </row>
  </sheetData>
  <mergeCells count="5">
    <mergeCell ref="A20:D20"/>
    <mergeCell ref="A2:G2"/>
    <mergeCell ref="I2:O2"/>
    <mergeCell ref="A19:D19"/>
    <mergeCell ref="I19:L19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2</vt:i4>
      </vt:variant>
      <vt:variant>
        <vt:lpstr>Intervalos Nomeados</vt:lpstr>
      </vt:variant>
      <vt:variant>
        <vt:i4>15</vt:i4>
      </vt:variant>
    </vt:vector>
  </HeadingPairs>
  <TitlesOfParts>
    <vt:vector size="37" baseType="lpstr">
      <vt:lpstr>Tabela Crescimento PT</vt:lpstr>
      <vt:lpstr>EBITDA Ajust (2)</vt:lpstr>
      <vt:lpstr>EBITDA Ajust (3)</vt:lpstr>
      <vt:lpstr>DRE</vt:lpstr>
      <vt:lpstr>Result (2)</vt:lpstr>
      <vt:lpstr>Balanço Reg</vt:lpstr>
      <vt:lpstr>DRE Reg</vt:lpstr>
      <vt:lpstr>Fluxo de Caixa Reg</vt:lpstr>
      <vt:lpstr>Madeira e Garanhuns</vt:lpstr>
      <vt:lpstr>Dívida</vt:lpstr>
      <vt:lpstr>Dívida (não 100%)</vt:lpstr>
      <vt:lpstr>Balanço IFRS</vt:lpstr>
      <vt:lpstr>DRE IFRS</vt:lpstr>
      <vt:lpstr>Fluxo de Caixa IFRS</vt:lpstr>
      <vt:lpstr>Custos e Despesas (2)</vt:lpstr>
      <vt:lpstr>Equity</vt:lpstr>
      <vt:lpstr>Equivalência.</vt:lpstr>
      <vt:lpstr>Geração de Caixa</vt:lpstr>
      <vt:lpstr>Ciclo 2018.2019</vt:lpstr>
      <vt:lpstr>Capital Social</vt:lpstr>
      <vt:lpstr>RBSE</vt:lpstr>
      <vt:lpstr>Plan1</vt:lpstr>
      <vt:lpstr>'Balanço IFRS'!Area_de_impressao</vt:lpstr>
      <vt:lpstr>'Balanço Reg'!Area_de_impressao</vt:lpstr>
      <vt:lpstr>'Ciclo 2018.2019'!Area_de_impressao</vt:lpstr>
      <vt:lpstr>'Custos e Despesas (2)'!Area_de_impressao</vt:lpstr>
      <vt:lpstr>Dívida!Area_de_impressao</vt:lpstr>
      <vt:lpstr>'Dívida (não 100%)'!Area_de_impressao</vt:lpstr>
      <vt:lpstr>DRE!Area_de_impressao</vt:lpstr>
      <vt:lpstr>'DRE IFRS'!Area_de_impressao</vt:lpstr>
      <vt:lpstr>'DRE Reg'!Area_de_impressao</vt:lpstr>
      <vt:lpstr>'EBITDA Ajust (2)'!Area_de_impressao</vt:lpstr>
      <vt:lpstr>'EBITDA Ajust (3)'!Area_de_impressao</vt:lpstr>
      <vt:lpstr>'Fluxo de Caixa IFRS'!Area_de_impressao</vt:lpstr>
      <vt:lpstr>'Fluxo de Caixa Reg'!Area_de_impressao</vt:lpstr>
      <vt:lpstr>'Result (2)'!Area_de_impressao</vt:lpstr>
      <vt:lpstr>'Tabela Crescimento PT'!Area_de_impressao</vt:lpstr>
    </vt:vector>
  </TitlesOfParts>
  <Company>CTEE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TEEP</dc:creator>
  <cp:lastModifiedBy>Marcelly Cunha Alves</cp:lastModifiedBy>
  <cp:lastPrinted>2017-10-25T16:49:10Z</cp:lastPrinted>
  <dcterms:created xsi:type="dcterms:W3CDTF">2015-07-22T12:44:41Z</dcterms:created>
  <dcterms:modified xsi:type="dcterms:W3CDTF">2020-10-29T23:55:28Z</dcterms:modified>
</cp:coreProperties>
</file>